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3219-4B3B-83D9-8A38555E875B}"/>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3219-4B3B-83D9-8A38555E875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219-4B3B-83D9-8A38555E875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3219-4B3B-83D9-8A38555E875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3219-4B3B-83D9-8A38555E875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3219-4B3B-83D9-8A38555E875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19-4B3B-83D9-8A38555E875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3219-4B3B-83D9-8A38555E875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younger DCCI=5'!$L$7</c:f>
              <c:strCache>
                <c:ptCount val="1"/>
                <c:pt idx="0">
                  <c:v>Dose 0</c:v>
                </c:pt>
              </c:strCache>
            </c:strRef>
          </c:tx>
          <c:spPr>
            <a:ln w="28575" cap="rnd">
              <a:solidFill>
                <a:schemeClr val="accent1"/>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L$8:$L$225</c:f>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0-4DC6-4940-8751-05F8DEE89324}"/>
            </c:ext>
          </c:extLst>
        </c:ser>
        <c:ser>
          <c:idx val="1"/>
          <c:order val="1"/>
          <c:tx>
            <c:strRef>
              <c:f>'2021-24 younger DCCI=5'!$M$7</c:f>
              <c:strCache>
                <c:ptCount val="1"/>
                <c:pt idx="0">
                  <c:v>Dose 1</c:v>
                </c:pt>
              </c:strCache>
            </c:strRef>
          </c:tx>
          <c:spPr>
            <a:ln w="28575" cap="rnd">
              <a:solidFill>
                <a:schemeClr val="accent2"/>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c:ext xmlns:c16="http://schemas.microsoft.com/office/drawing/2014/chart" uri="{C3380CC4-5D6E-409C-BE32-E72D297353CC}">
              <c16:uniqueId val="{00000001-4DC6-4940-8751-05F8DEE89324}"/>
            </c:ext>
          </c:extLst>
        </c:ser>
        <c:ser>
          <c:idx val="2"/>
          <c:order val="2"/>
          <c:tx>
            <c:strRef>
              <c:f>'2021-24 younger DCCI=5'!$N$7</c:f>
              <c:strCache>
                <c:ptCount val="1"/>
                <c:pt idx="0">
                  <c:v>Dose 2</c:v>
                </c:pt>
              </c:strCache>
            </c:strRef>
          </c:tx>
          <c:spPr>
            <a:ln w="28575" cap="rnd">
              <a:solidFill>
                <a:schemeClr val="accent3"/>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c:ext xmlns:c16="http://schemas.microsoft.com/office/drawing/2014/chart" uri="{C3380CC4-5D6E-409C-BE32-E72D297353CC}">
              <c16:uniqueId val="{00000002-4DC6-4940-8751-05F8DEE8932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DC6-4940-8751-05F8DEE8932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4-4DC6-4940-8751-05F8DEE8932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5-4DC6-4940-8751-05F8DEE8932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6-4DC6-4940-8751-05F8DEE8932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DC6-4940-8751-05F8DEE8932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younger DCCI=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xmlns:c15="http://schemas.microsoft.com/office/drawing/2012/chart">
                  <c:ext xmlns:c16="http://schemas.microsoft.com/office/drawing/2014/chart" uri="{C3380CC4-5D6E-409C-BE32-E72D297353CC}">
                    <c16:uniqueId val="{00000008-4DC6-4940-8751-05F8DEE8932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younger DCCI=5'!$T$7</c:f>
              <c:strCache>
                <c:ptCount val="1"/>
                <c:pt idx="0">
                  <c:v>CMR 2/0</c:v>
                </c:pt>
              </c:strCache>
            </c:strRef>
          </c:tx>
          <c:spPr>
            <a:ln w="28575" cap="rnd">
              <a:solidFill>
                <a:schemeClr val="accent3">
                  <a:lumMod val="60000"/>
                </a:schemeClr>
              </a:solidFill>
              <a:round/>
            </a:ln>
            <a:effectLst/>
          </c:spPr>
          <c:marker>
            <c:symbol val="none"/>
          </c:marker>
          <c:cat>
            <c:numRef>
              <c:f>'2021-24 younger DCCI=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younger DCCI=5'!$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616931216931217</c:v>
                </c:pt>
                <c:pt idx="50">
                  <c:v>0</c:v>
                </c:pt>
                <c:pt idx="51">
                  <c:v>0.47724380933737887</c:v>
                </c:pt>
                <c:pt idx="52">
                  <c:v>0.2017382916933142</c:v>
                </c:pt>
                <c:pt idx="53">
                  <c:v>0.47760854164558242</c:v>
                </c:pt>
                <c:pt idx="54">
                  <c:v>0.81304903826294084</c:v>
                </c:pt>
                <c:pt idx="55">
                  <c:v>0.50197100866411715</c:v>
                </c:pt>
                <c:pt idx="56">
                  <c:v>0.38946045188395245</c:v>
                </c:pt>
                <c:pt idx="57">
                  <c:v>0.41567761856515656</c:v>
                </c:pt>
                <c:pt idx="58">
                  <c:v>0.37308683473389354</c:v>
                </c:pt>
                <c:pt idx="59">
                  <c:v>0.67997256212245261</c:v>
                </c:pt>
                <c:pt idx="60">
                  <c:v>0.23429926957471503</c:v>
                </c:pt>
                <c:pt idx="61">
                  <c:v>0.27649613818046614</c:v>
                </c:pt>
                <c:pt idx="62">
                  <c:v>0.40190083253518011</c:v>
                </c:pt>
                <c:pt idx="63">
                  <c:v>0.23731989169325984</c:v>
                </c:pt>
                <c:pt idx="64">
                  <c:v>0.45727687626774843</c:v>
                </c:pt>
                <c:pt idx="65">
                  <c:v>0.29640909589368852</c:v>
                </c:pt>
                <c:pt idx="66">
                  <c:v>0.16224236331733105</c:v>
                </c:pt>
                <c:pt idx="67">
                  <c:v>0.11246983957668555</c:v>
                </c:pt>
                <c:pt idx="68">
                  <c:v>0.47580781450686144</c:v>
                </c:pt>
                <c:pt idx="69">
                  <c:v>0.32600073448402495</c:v>
                </c:pt>
                <c:pt idx="70">
                  <c:v>0.15343378040554936</c:v>
                </c:pt>
                <c:pt idx="71">
                  <c:v>0.17984872262182713</c:v>
                </c:pt>
                <c:pt idx="72">
                  <c:v>0.23835055414002779</c:v>
                </c:pt>
                <c:pt idx="73">
                  <c:v>0.23788594488065817</c:v>
                </c:pt>
                <c:pt idx="74">
                  <c:v>0.32756675789629397</c:v>
                </c:pt>
                <c:pt idx="75">
                  <c:v>0.39180646140825237</c:v>
                </c:pt>
                <c:pt idx="76">
                  <c:v>0.24467263318821045</c:v>
                </c:pt>
                <c:pt idx="77">
                  <c:v>0.43223076703164742</c:v>
                </c:pt>
                <c:pt idx="78">
                  <c:v>7.8908862876254177E-2</c:v>
                </c:pt>
                <c:pt idx="79">
                  <c:v>0.28449668584197735</c:v>
                </c:pt>
                <c:pt idx="80">
                  <c:v>0.46514214392961073</c:v>
                </c:pt>
                <c:pt idx="81">
                  <c:v>0.3556564912809867</c:v>
                </c:pt>
                <c:pt idx="82">
                  <c:v>0.43010691069286017</c:v>
                </c:pt>
                <c:pt idx="83">
                  <c:v>0.30244938204358096</c:v>
                </c:pt>
                <c:pt idx="84">
                  <c:v>0.31639146705004334</c:v>
                </c:pt>
                <c:pt idx="85">
                  <c:v>0.32580231765507844</c:v>
                </c:pt>
                <c:pt idx="86">
                  <c:v>0.20339653526121945</c:v>
                </c:pt>
                <c:pt idx="87">
                  <c:v>0.76131013306038908</c:v>
                </c:pt>
                <c:pt idx="88">
                  <c:v>0.33822960078340281</c:v>
                </c:pt>
                <c:pt idx="89">
                  <c:v>0.33732412031652642</c:v>
                </c:pt>
                <c:pt idx="90">
                  <c:v>0.53499051083674909</c:v>
                </c:pt>
                <c:pt idx="91">
                  <c:v>0.29609742104136116</c:v>
                </c:pt>
                <c:pt idx="92">
                  <c:v>0.41411769329782955</c:v>
                </c:pt>
                <c:pt idx="93">
                  <c:v>0.41703989526631297</c:v>
                </c:pt>
                <c:pt idx="94">
                  <c:v>0.39071015293016109</c:v>
                </c:pt>
                <c:pt idx="95">
                  <c:v>0.32641780436017276</c:v>
                </c:pt>
                <c:pt idx="96">
                  <c:v>0.48425806604163957</c:v>
                </c:pt>
                <c:pt idx="97">
                  <c:v>0.33986151148622545</c:v>
                </c:pt>
                <c:pt idx="98">
                  <c:v>0.65977282716820518</c:v>
                </c:pt>
                <c:pt idx="99">
                  <c:v>0.31466587481598945</c:v>
                </c:pt>
                <c:pt idx="100">
                  <c:v>0.43421495652173908</c:v>
                </c:pt>
                <c:pt idx="101">
                  <c:v>0.57934188794308228</c:v>
                </c:pt>
                <c:pt idx="102">
                  <c:v>0.67900280268499236</c:v>
                </c:pt>
                <c:pt idx="103">
                  <c:v>0.61688104620250495</c:v>
                </c:pt>
                <c:pt idx="104">
                  <c:v>0.48062962480849908</c:v>
                </c:pt>
                <c:pt idx="105">
                  <c:v>0.36277729670975478</c:v>
                </c:pt>
                <c:pt idx="106">
                  <c:v>0.56670603951346399</c:v>
                </c:pt>
                <c:pt idx="107">
                  <c:v>0.83618832907264629</c:v>
                </c:pt>
                <c:pt idx="108">
                  <c:v>0.56455952080143879</c:v>
                </c:pt>
                <c:pt idx="109">
                  <c:v>0.54786274925753087</c:v>
                </c:pt>
                <c:pt idx="110">
                  <c:v>0.64829377730546689</c:v>
                </c:pt>
                <c:pt idx="111">
                  <c:v>0.59536932930613218</c:v>
                </c:pt>
                <c:pt idx="112">
                  <c:v>0.48525021324992901</c:v>
                </c:pt>
                <c:pt idx="113">
                  <c:v>1.3772579134669414</c:v>
                </c:pt>
                <c:pt idx="114">
                  <c:v>0.5818155886757469</c:v>
                </c:pt>
                <c:pt idx="115">
                  <c:v>0.64576489072989562</c:v>
                </c:pt>
                <c:pt idx="116">
                  <c:v>1.0246606011126729</c:v>
                </c:pt>
                <c:pt idx="117">
                  <c:v>0.72582378223495714</c:v>
                </c:pt>
                <c:pt idx="118">
                  <c:v>0.93267092330870227</c:v>
                </c:pt>
                <c:pt idx="119">
                  <c:v>0.68631397354801615</c:v>
                </c:pt>
                <c:pt idx="120">
                  <c:v>0.4141622955877815</c:v>
                </c:pt>
                <c:pt idx="121">
                  <c:v>0.62270755756383966</c:v>
                </c:pt>
                <c:pt idx="122">
                  <c:v>0.24108818011257035</c:v>
                </c:pt>
                <c:pt idx="123">
                  <c:v>0.65471662695834232</c:v>
                </c:pt>
                <c:pt idx="124">
                  <c:v>0.618553666948925</c:v>
                </c:pt>
                <c:pt idx="125">
                  <c:v>0.96142154024319637</c:v>
                </c:pt>
                <c:pt idx="126">
                  <c:v>0.86981458283726554</c:v>
                </c:pt>
                <c:pt idx="127">
                  <c:v>0.82767900338655065</c:v>
                </c:pt>
                <c:pt idx="128">
                  <c:v>0.33128428149006445</c:v>
                </c:pt>
                <c:pt idx="129">
                  <c:v>0.67151903340854502</c:v>
                </c:pt>
                <c:pt idx="130">
                  <c:v>0.86295081967213116</c:v>
                </c:pt>
                <c:pt idx="131">
                  <c:v>0.83359502126809215</c:v>
                </c:pt>
                <c:pt idx="132">
                  <c:v>0.62977590831759023</c:v>
                </c:pt>
                <c:pt idx="133">
                  <c:v>0.55123394365197653</c:v>
                </c:pt>
                <c:pt idx="134">
                  <c:v>0.76505679736167098</c:v>
                </c:pt>
                <c:pt idx="135">
                  <c:v>0.89787605146242533</c:v>
                </c:pt>
                <c:pt idx="136">
                  <c:v>0.60063492063492063</c:v>
                </c:pt>
                <c:pt idx="137">
                  <c:v>1.1363397068733154</c:v>
                </c:pt>
                <c:pt idx="138">
                  <c:v>0.88654128121011377</c:v>
                </c:pt>
                <c:pt idx="139">
                  <c:v>0.76360139084116296</c:v>
                </c:pt>
                <c:pt idx="140">
                  <c:v>0.89607693811118827</c:v>
                </c:pt>
                <c:pt idx="141">
                  <c:v>0.3467758278279901</c:v>
                </c:pt>
                <c:pt idx="142">
                  <c:v>0.6977632296781231</c:v>
                </c:pt>
                <c:pt idx="143">
                  <c:v>0.70060396893874044</c:v>
                </c:pt>
                <c:pt idx="144">
                  <c:v>0.89059699820788518</c:v>
                </c:pt>
                <c:pt idx="145">
                  <c:v>0.8345919908560232</c:v>
                </c:pt>
                <c:pt idx="146">
                  <c:v>0.72446482214686936</c:v>
                </c:pt>
                <c:pt idx="147">
                  <c:v>0.63234115053116868</c:v>
                </c:pt>
                <c:pt idx="148">
                  <c:v>1.136918210573882</c:v>
                </c:pt>
                <c:pt idx="149">
                  <c:v>0.4848912726595786</c:v>
                </c:pt>
                <c:pt idx="150">
                  <c:v>0.53610438729198184</c:v>
                </c:pt>
                <c:pt idx="151">
                  <c:v>0.45900607004901478</c:v>
                </c:pt>
                <c:pt idx="152">
                  <c:v>0.4288984184327731</c:v>
                </c:pt>
                <c:pt idx="153">
                  <c:v>1.5898707387442108</c:v>
                </c:pt>
                <c:pt idx="154">
                  <c:v>0.71527588305664569</c:v>
                </c:pt>
                <c:pt idx="155">
                  <c:v>0.51037697505461566</c:v>
                </c:pt>
                <c:pt idx="156">
                  <c:v>0.58833625753299268</c:v>
                </c:pt>
                <c:pt idx="157">
                  <c:v>1.0448128623695894</c:v>
                </c:pt>
                <c:pt idx="158">
                  <c:v>0.90422432414933751</c:v>
                </c:pt>
                <c:pt idx="159">
                  <c:v>1.1111482813414735</c:v>
                </c:pt>
                <c:pt idx="160">
                  <c:v>0.86515901060070677</c:v>
                </c:pt>
                <c:pt idx="161">
                  <c:v>0.64099828605407683</c:v>
                </c:pt>
                <c:pt idx="162">
                  <c:v>0.61554912066308909</c:v>
                </c:pt>
                <c:pt idx="163">
                  <c:v>0.62577476017796985</c:v>
                </c:pt>
                <c:pt idx="164">
                  <c:v>0.66445572977008849</c:v>
                </c:pt>
                <c:pt idx="165">
                  <c:v>0.70307424593967516</c:v>
                </c:pt>
                <c:pt idx="166">
                  <c:v>0.66362363176373407</c:v>
                </c:pt>
                <c:pt idx="167">
                  <c:v>0.78021196846322871</c:v>
                </c:pt>
                <c:pt idx="168">
                  <c:v>0.81377796538623892</c:v>
                </c:pt>
                <c:pt idx="169">
                  <c:v>0.93551147413457791</c:v>
                </c:pt>
                <c:pt idx="170">
                  <c:v>1.0913656181874805</c:v>
                </c:pt>
                <c:pt idx="171">
                  <c:v>1.2474459954768773</c:v>
                </c:pt>
                <c:pt idx="172">
                  <c:v>0.73237801338262698</c:v>
                </c:pt>
                <c:pt idx="173">
                  <c:v>0.7599597310188444</c:v>
                </c:pt>
                <c:pt idx="174">
                  <c:v>0.93503443957420163</c:v>
                </c:pt>
                <c:pt idx="175">
                  <c:v>0.86817062248096755</c:v>
                </c:pt>
                <c:pt idx="176">
                  <c:v>0.87981947309401531</c:v>
                </c:pt>
                <c:pt idx="177">
                  <c:v>0.59030381704004731</c:v>
                </c:pt>
                <c:pt idx="178">
                  <c:v>0.81728123280132081</c:v>
                </c:pt>
                <c:pt idx="179">
                  <c:v>0.8170798898071624</c:v>
                </c:pt>
                <c:pt idx="180">
                  <c:v>1.3644557318026709</c:v>
                </c:pt>
                <c:pt idx="181">
                  <c:v>1.1090642755681817</c:v>
                </c:pt>
                <c:pt idx="182">
                  <c:v>0.28428728021194494</c:v>
                </c:pt>
                <c:pt idx="183">
                  <c:v>0.62185671358532346</c:v>
                </c:pt>
                <c:pt idx="184">
                  <c:v>0.50849799243023885</c:v>
                </c:pt>
                <c:pt idx="185">
                  <c:v>0.75675408017746804</c:v>
                </c:pt>
                <c:pt idx="186">
                  <c:v>0.55864858434451592</c:v>
                </c:pt>
                <c:pt idx="187">
                  <c:v>0.84193121693121709</c:v>
                </c:pt>
                <c:pt idx="188">
                  <c:v>0.93029170972100783</c:v>
                </c:pt>
                <c:pt idx="189">
                  <c:v>0.69764804202483288</c:v>
                </c:pt>
                <c:pt idx="190">
                  <c:v>0.67153087600028316</c:v>
                </c:pt>
                <c:pt idx="191">
                  <c:v>0.59139847312747873</c:v>
                </c:pt>
                <c:pt idx="192">
                  <c:v>0.92862275449101805</c:v>
                </c:pt>
                <c:pt idx="193">
                  <c:v>0.97495803021824279</c:v>
                </c:pt>
                <c:pt idx="194">
                  <c:v>1.0495989193103641</c:v>
                </c:pt>
                <c:pt idx="195">
                  <c:v>0.80050249309625388</c:v>
                </c:pt>
                <c:pt idx="196">
                  <c:v>0.71393670251915808</c:v>
                </c:pt>
                <c:pt idx="197">
                  <c:v>1.2173683256825318</c:v>
                </c:pt>
                <c:pt idx="198">
                  <c:v>0.65719116381628484</c:v>
                </c:pt>
                <c:pt idx="199">
                  <c:v>1.4151002759342006</c:v>
                </c:pt>
                <c:pt idx="200">
                  <c:v>0.61851551956815098</c:v>
                </c:pt>
                <c:pt idx="201">
                  <c:v>1.1920163979988883</c:v>
                </c:pt>
                <c:pt idx="202">
                  <c:v>0.84303827362765504</c:v>
                </c:pt>
                <c:pt idx="203">
                  <c:v>0.56429818917179897</c:v>
                </c:pt>
                <c:pt idx="204">
                  <c:v>0.55574731357863882</c:v>
                </c:pt>
                <c:pt idx="205">
                  <c:v>0.37591949221615456</c:v>
                </c:pt>
                <c:pt idx="206">
                  <c:v>0.63201267692730523</c:v>
                </c:pt>
                <c:pt idx="207">
                  <c:v>0.74730360983730248</c:v>
                </c:pt>
                <c:pt idx="208">
                  <c:v>1.1204283611039705</c:v>
                </c:pt>
                <c:pt idx="209">
                  <c:v>0.50756409206323194</c:v>
                </c:pt>
                <c:pt idx="210">
                  <c:v>0.53785456632234785</c:v>
                </c:pt>
                <c:pt idx="211">
                  <c:v>0.52635775255604533</c:v>
                </c:pt>
                <c:pt idx="212">
                  <c:v>1.2489906577156005</c:v>
                </c:pt>
                <c:pt idx="213">
                  <c:v>2.1173701966592615</c:v>
                </c:pt>
                <c:pt idx="214">
                  <c:v>0.86731002376218413</c:v>
                </c:pt>
                <c:pt idx="215">
                  <c:v>0.53340197944092527</c:v>
                </c:pt>
                <c:pt idx="216">
                  <c:v>1.0622286909157934</c:v>
                </c:pt>
                <c:pt idx="217">
                  <c:v>1.0434204720935365</c:v>
                </c:pt>
              </c:numCache>
            </c:numRef>
          </c:val>
          <c:smooth val="0"/>
          <c:extLst>
            <c:ext xmlns:c16="http://schemas.microsoft.com/office/drawing/2014/chart" uri="{C3380CC4-5D6E-409C-BE32-E72D297353CC}">
              <c16:uniqueId val="{00000000-9722-44E9-8F7E-E921EC0CC8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younger DCCI=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20.95554883580284</c:v>
                      </c:pt>
                      <c:pt idx="4">
                        <c:v>120.95836240986276</c:v>
                      </c:pt>
                      <c:pt idx="5">
                        <c:v>483.84470445928025</c:v>
                      </c:pt>
                      <c:pt idx="6">
                        <c:v>362.91729673141793</c:v>
                      </c:pt>
                      <c:pt idx="7">
                        <c:v>362.94262714624728</c:v>
                      </c:pt>
                      <c:pt idx="8">
                        <c:v>0</c:v>
                      </c:pt>
                      <c:pt idx="9">
                        <c:v>483.95728146304009</c:v>
                      </c:pt>
                      <c:pt idx="10">
                        <c:v>121.00058173356602</c:v>
                      </c:pt>
                      <c:pt idx="11">
                        <c:v>121.00339740308092</c:v>
                      </c:pt>
                      <c:pt idx="12">
                        <c:v>121.00621320363949</c:v>
                      </c:pt>
                      <c:pt idx="13">
                        <c:v>363.02708740575258</c:v>
                      </c:pt>
                      <c:pt idx="14">
                        <c:v>242.03495543298655</c:v>
                      </c:pt>
                      <c:pt idx="15">
                        <c:v>242.04622151884004</c:v>
                      </c:pt>
                      <c:pt idx="16">
                        <c:v>121.02874432677763</c:v>
                      </c:pt>
                      <c:pt idx="17">
                        <c:v>121.03156130714088</c:v>
                      </c:pt>
                      <c:pt idx="18">
                        <c:v>0</c:v>
                      </c:pt>
                      <c:pt idx="19">
                        <c:v>0</c:v>
                      </c:pt>
                      <c:pt idx="20">
                        <c:v>242.06875683727858</c:v>
                      </c:pt>
                      <c:pt idx="21">
                        <c:v>242.08002607015666</c:v>
                      </c:pt>
                      <c:pt idx="22">
                        <c:v>0</c:v>
                      </c:pt>
                      <c:pt idx="23">
                        <c:v>121.04564817616797</c:v>
                      </c:pt>
                      <c:pt idx="24">
                        <c:v>0</c:v>
                      </c:pt>
                      <c:pt idx="25">
                        <c:v>242.09693188695937</c:v>
                      </c:pt>
                      <c:pt idx="26">
                        <c:v>484.21640748673065</c:v>
                      </c:pt>
                      <c:pt idx="27">
                        <c:v>242.13075060532688</c:v>
                      </c:pt>
                      <c:pt idx="28">
                        <c:v>242.14202561117577</c:v>
                      </c:pt>
                      <c:pt idx="29">
                        <c:v>1089.6898575020957</c:v>
                      </c:pt>
                      <c:pt idx="30">
                        <c:v>1574.326369966697</c:v>
                      </c:pt>
                      <c:pt idx="31">
                        <c:v>2301.6353725015142</c:v>
                      </c:pt>
                      <c:pt idx="32">
                        <c:v>3999.3474258279539</c:v>
                      </c:pt>
                      <c:pt idx="33">
                        <c:v>8975.1364463311093</c:v>
                      </c:pt>
                      <c:pt idx="34">
                        <c:v>13485.981308411216</c:v>
                      </c:pt>
                      <c:pt idx="35">
                        <c:v>11693.878985218675</c:v>
                      </c:pt>
                      <c:pt idx="36">
                        <c:v>12574.836240696826</c:v>
                      </c:pt>
                      <c:pt idx="37">
                        <c:v>13094.845846081429</c:v>
                      </c:pt>
                      <c:pt idx="38">
                        <c:v>11042.163131444211</c:v>
                      </c:pt>
                      <c:pt idx="39">
                        <c:v>14754.214645449601</c:v>
                      </c:pt>
                      <c:pt idx="40">
                        <c:v>11960.258933440828</c:v>
                      </c:pt>
                      <c:pt idx="41">
                        <c:v>12235.003327312481</c:v>
                      </c:pt>
                      <c:pt idx="42">
                        <c:v>13007.122948281203</c:v>
                      </c:pt>
                      <c:pt idx="43">
                        <c:v>16769.785719404696</c:v>
                      </c:pt>
                      <c:pt idx="44">
                        <c:v>13232.505101428398</c:v>
                      </c:pt>
                      <c:pt idx="45">
                        <c:v>15847.906537987083</c:v>
                      </c:pt>
                      <c:pt idx="46">
                        <c:v>16496.163682864451</c:v>
                      </c:pt>
                      <c:pt idx="47">
                        <c:v>14635.847364750423</c:v>
                      </c:pt>
                      <c:pt idx="48">
                        <c:v>15524.335173105868</c:v>
                      </c:pt>
                      <c:pt idx="49">
                        <c:v>14166.078095045908</c:v>
                      </c:pt>
                      <c:pt idx="50">
                        <c:v>17816.8066800335</c:v>
                      </c:pt>
                      <c:pt idx="51">
                        <c:v>18129.614438063989</c:v>
                      </c:pt>
                      <c:pt idx="52">
                        <c:v>19322.315767591725</c:v>
                      </c:pt>
                      <c:pt idx="53">
                        <c:v>22588.335010859777</c:v>
                      </c:pt>
                      <c:pt idx="54">
                        <c:v>19252.493041104772</c:v>
                      </c:pt>
                      <c:pt idx="55">
                        <c:v>20543.70648690463</c:v>
                      </c:pt>
                      <c:pt idx="56">
                        <c:v>16342.478552620401</c:v>
                      </c:pt>
                      <c:pt idx="57">
                        <c:v>12674.462466993589</c:v>
                      </c:pt>
                      <c:pt idx="58">
                        <c:v>15928.884617694757</c:v>
                      </c:pt>
                      <c:pt idx="59">
                        <c:v>14552.554506996421</c:v>
                      </c:pt>
                      <c:pt idx="60">
                        <c:v>13635.370383858983</c:v>
                      </c:pt>
                      <c:pt idx="61">
                        <c:v>13985.330073349633</c:v>
                      </c:pt>
                      <c:pt idx="62">
                        <c:v>13345.554537121907</c:v>
                      </c:pt>
                      <c:pt idx="63">
                        <c:v>14302.449956705548</c:v>
                      </c:pt>
                      <c:pt idx="64">
                        <c:v>9803.1605212087616</c:v>
                      </c:pt>
                      <c:pt idx="65">
                        <c:v>13466.745144202472</c:v>
                      </c:pt>
                      <c:pt idx="66">
                        <c:v>13236.481033091202</c:v>
                      </c:pt>
                      <c:pt idx="67">
                        <c:v>12498.375990645705</c:v>
                      </c:pt>
                      <c:pt idx="68">
                        <c:v>8126.5872240671997</c:v>
                      </c:pt>
                      <c:pt idx="69">
                        <c:v>11869.823257027327</c:v>
                      </c:pt>
                      <c:pt idx="70">
                        <c:v>9177.6702836972163</c:v>
                      </c:pt>
                      <c:pt idx="71">
                        <c:v>7831.8381245498003</c:v>
                      </c:pt>
                      <c:pt idx="72">
                        <c:v>13300.104931794334</c:v>
                      </c:pt>
                      <c:pt idx="73">
                        <c:v>8889.4733381550395</c:v>
                      </c:pt>
                      <c:pt idx="74">
                        <c:v>7534.7428044523494</c:v>
                      </c:pt>
                      <c:pt idx="75">
                        <c:v>7202.6911153617839</c:v>
                      </c:pt>
                      <c:pt idx="76">
                        <c:v>7212.6816380449145</c:v>
                      </c:pt>
                      <c:pt idx="77">
                        <c:v>6534.8237317282901</c:v>
                      </c:pt>
                      <c:pt idx="78">
                        <c:v>8953.6423841059604</c:v>
                      </c:pt>
                      <c:pt idx="79">
                        <c:v>6209.3671221971608</c:v>
                      </c:pt>
                      <c:pt idx="80">
                        <c:v>7598.299681190224</c:v>
                      </c:pt>
                      <c:pt idx="81">
                        <c:v>7955.3013170147669</c:v>
                      </c:pt>
                      <c:pt idx="82">
                        <c:v>6581.8399840117236</c:v>
                      </c:pt>
                      <c:pt idx="83">
                        <c:v>9364.9946638207057</c:v>
                      </c:pt>
                      <c:pt idx="84">
                        <c:v>10076.845973939191</c:v>
                      </c:pt>
                      <c:pt idx="85">
                        <c:v>8703.8028923406528</c:v>
                      </c:pt>
                      <c:pt idx="86">
                        <c:v>12205.754141238012</c:v>
                      </c:pt>
                      <c:pt idx="87">
                        <c:v>8389.3519763377244</c:v>
                      </c:pt>
                      <c:pt idx="88">
                        <c:v>21007.271747912739</c:v>
                      </c:pt>
                      <c:pt idx="89">
                        <c:v>24256.354786371012</c:v>
                      </c:pt>
                      <c:pt idx="90">
                        <c:v>23310.466616857975</c:v>
                      </c:pt>
                      <c:pt idx="91">
                        <c:v>24124.991471651771</c:v>
                      </c:pt>
                      <c:pt idx="92">
                        <c:v>22455.274521900061</c:v>
                      </c:pt>
                      <c:pt idx="93">
                        <c:v>21478.727798430398</c:v>
                      </c:pt>
                      <c:pt idx="94">
                        <c:v>24802.986312733305</c:v>
                      </c:pt>
                      <c:pt idx="95">
                        <c:v>22032.367854414115</c:v>
                      </c:pt>
                      <c:pt idx="96">
                        <c:v>14871.651785714284</c:v>
                      </c:pt>
                      <c:pt idx="97">
                        <c:v>12731.724379153549</c:v>
                      </c:pt>
                      <c:pt idx="98">
                        <c:v>10939.691444600281</c:v>
                      </c:pt>
                      <c:pt idx="99">
                        <c:v>16078.706957132819</c:v>
                      </c:pt>
                      <c:pt idx="100">
                        <c:v>18327.928944029325</c:v>
                      </c:pt>
                      <c:pt idx="101">
                        <c:v>18760.611205432935</c:v>
                      </c:pt>
                      <c:pt idx="102">
                        <c:v>15505.857294994674</c:v>
                      </c:pt>
                      <c:pt idx="103">
                        <c:v>15922.523677276935</c:v>
                      </c:pt>
                      <c:pt idx="104">
                        <c:v>18200</c:v>
                      </c:pt>
                      <c:pt idx="105">
                        <c:v>20127.589420113254</c:v>
                      </c:pt>
                      <c:pt idx="106">
                        <c:v>18709.073900841911</c:v>
                      </c:pt>
                      <c:pt idx="107">
                        <c:v>13143.641221925329</c:v>
                      </c:pt>
                      <c:pt idx="108">
                        <c:v>14306.400231682595</c:v>
                      </c:pt>
                      <c:pt idx="109">
                        <c:v>18121.097720342674</c:v>
                      </c:pt>
                      <c:pt idx="110">
                        <c:v>15911.409004808394</c:v>
                      </c:pt>
                      <c:pt idx="111">
                        <c:v>11780.18123355744</c:v>
                      </c:pt>
                      <c:pt idx="112">
                        <c:v>13711.272247857612</c:v>
                      </c:pt>
                      <c:pt idx="113">
                        <c:v>7255.6363369317769</c:v>
                      </c:pt>
                      <c:pt idx="114">
                        <c:v>13384.32122370937</c:v>
                      </c:pt>
                      <c:pt idx="115">
                        <c:v>13802.256138022562</c:v>
                      </c:pt>
                      <c:pt idx="116">
                        <c:v>6535.0779921638205</c:v>
                      </c:pt>
                      <c:pt idx="117">
                        <c:v>10777.202072538859</c:v>
                      </c:pt>
                      <c:pt idx="118">
                        <c:v>10799.584631360332</c:v>
                      </c:pt>
                      <c:pt idx="119">
                        <c:v>11981.566820276497</c:v>
                      </c:pt>
                      <c:pt idx="120">
                        <c:v>10847.053564776876</c:v>
                      </c:pt>
                      <c:pt idx="121">
                        <c:v>12034.341172079136</c:v>
                      </c:pt>
                      <c:pt idx="122">
                        <c:v>10894.941634241246</c:v>
                      </c:pt>
                      <c:pt idx="123">
                        <c:v>9748.0503899220148</c:v>
                      </c:pt>
                      <c:pt idx="124">
                        <c:v>10938.321688828788</c:v>
                      </c:pt>
                      <c:pt idx="125">
                        <c:v>6655.1230896634797</c:v>
                      </c:pt>
                      <c:pt idx="126">
                        <c:v>8231.5694255992767</c:v>
                      </c:pt>
                      <c:pt idx="127">
                        <c:v>14133.635334088334</c:v>
                      </c:pt>
                      <c:pt idx="128">
                        <c:v>11416.458475282006</c:v>
                      </c:pt>
                      <c:pt idx="129">
                        <c:v>7890.743550834597</c:v>
                      </c:pt>
                      <c:pt idx="130">
                        <c:v>7902.7355623100302</c:v>
                      </c:pt>
                      <c:pt idx="131">
                        <c:v>9101.9786910197872</c:v>
                      </c:pt>
                      <c:pt idx="132">
                        <c:v>13875.123885034687</c:v>
                      </c:pt>
                      <c:pt idx="133">
                        <c:v>13117.260357743462</c:v>
                      </c:pt>
                      <c:pt idx="134">
                        <c:v>11954.939075791248</c:v>
                      </c:pt>
                      <c:pt idx="135">
                        <c:v>13180.735847607344</c:v>
                      </c:pt>
                      <c:pt idx="136">
                        <c:v>14015.093177267827</c:v>
                      </c:pt>
                      <c:pt idx="137">
                        <c:v>8431.781329627056</c:v>
                      </c:pt>
                      <c:pt idx="138">
                        <c:v>11260.634184068058</c:v>
                      </c:pt>
                      <c:pt idx="139">
                        <c:v>14106.340102309719</c:v>
                      </c:pt>
                      <c:pt idx="140">
                        <c:v>13336.442061086502</c:v>
                      </c:pt>
                      <c:pt idx="141">
                        <c:v>17827.645317126382</c:v>
                      </c:pt>
                      <c:pt idx="142">
                        <c:v>12197.028928850666</c:v>
                      </c:pt>
                      <c:pt idx="143">
                        <c:v>15485.893416927898</c:v>
                      </c:pt>
                      <c:pt idx="144">
                        <c:v>13079.704448986009</c:v>
                      </c:pt>
                      <c:pt idx="145">
                        <c:v>13522.458628841609</c:v>
                      </c:pt>
                      <c:pt idx="146">
                        <c:v>15611.914355692503</c:v>
                      </c:pt>
                      <c:pt idx="147">
                        <c:v>16071.004041524684</c:v>
                      </c:pt>
                      <c:pt idx="148">
                        <c:v>12400.635930047692</c:v>
                      </c:pt>
                      <c:pt idx="149">
                        <c:v>17816.733067729081</c:v>
                      </c:pt>
                      <c:pt idx="150">
                        <c:v>12473.015111537539</c:v>
                      </c:pt>
                      <c:pt idx="151">
                        <c:v>14586.839785204778</c:v>
                      </c:pt>
                      <c:pt idx="152">
                        <c:v>13791.994856132453</c:v>
                      </c:pt>
                      <c:pt idx="153">
                        <c:v>6704.8110242565881</c:v>
                      </c:pt>
                      <c:pt idx="154">
                        <c:v>12168.159444847897</c:v>
                      </c:pt>
                      <c:pt idx="155">
                        <c:v>10093.820769977354</c:v>
                      </c:pt>
                      <c:pt idx="156">
                        <c:v>13484.602917341976</c:v>
                      </c:pt>
                      <c:pt idx="157">
                        <c:v>7604.8098797530065</c:v>
                      </c:pt>
                      <c:pt idx="158">
                        <c:v>11000.813669650122</c:v>
                      </c:pt>
                      <c:pt idx="159">
                        <c:v>9328.1148075668625</c:v>
                      </c:pt>
                      <c:pt idx="160">
                        <c:v>10619.179872569841</c:v>
                      </c:pt>
                      <c:pt idx="161">
                        <c:v>9364.0009822378652</c:v>
                      </c:pt>
                      <c:pt idx="162">
                        <c:v>12365.723657236571</c:v>
                      </c:pt>
                      <c:pt idx="163">
                        <c:v>8975.8342922899883</c:v>
                      </c:pt>
                      <c:pt idx="164">
                        <c:v>10275.833676410044</c:v>
                      </c:pt>
                      <c:pt idx="165">
                        <c:v>10296.180183153205</c:v>
                      </c:pt>
                      <c:pt idx="166">
                        <c:v>10316.607423328098</c:v>
                      </c:pt>
                      <c:pt idx="167">
                        <c:v>10337.115878406361</c:v>
                      </c:pt>
                      <c:pt idx="168">
                        <c:v>9926.1349489584209</c:v>
                      </c:pt>
                      <c:pt idx="169">
                        <c:v>4756.3612173623815</c:v>
                      </c:pt>
                      <c:pt idx="170">
                        <c:v>7790.2621722846443</c:v>
                      </c:pt>
                      <c:pt idx="171">
                        <c:v>5201.3003250812708</c:v>
                      </c:pt>
                      <c:pt idx="172">
                        <c:v>9979.1405924071769</c:v>
                      </c:pt>
                      <c:pt idx="173">
                        <c:v>6955.3586356796523</c:v>
                      </c:pt>
                      <c:pt idx="174">
                        <c:v>6964.6743679892843</c:v>
                      </c:pt>
                      <c:pt idx="175">
                        <c:v>6102.2632020117344</c:v>
                      </c:pt>
                      <c:pt idx="176">
                        <c:v>7418.5968445787175</c:v>
                      </c:pt>
                      <c:pt idx="177">
                        <c:v>8303.2187578788144</c:v>
                      </c:pt>
                      <c:pt idx="178">
                        <c:v>7003.3670033670032</c:v>
                      </c:pt>
                      <c:pt idx="179">
                        <c:v>7012.8118678354685</c:v>
                      </c:pt>
                      <c:pt idx="180">
                        <c:v>5705.6043214044557</c:v>
                      </c:pt>
                      <c:pt idx="181">
                        <c:v>7029.9957752429236</c:v>
                      </c:pt>
                      <c:pt idx="182">
                        <c:v>10119.299433116168</c:v>
                      </c:pt>
                      <c:pt idx="183">
                        <c:v>7934.8931841302137</c:v>
                      </c:pt>
                      <c:pt idx="184">
                        <c:v>9713.0242825607056</c:v>
                      </c:pt>
                      <c:pt idx="185">
                        <c:v>7077.237155495066</c:v>
                      </c:pt>
                      <c:pt idx="186">
                        <c:v>6643.9522998296416</c:v>
                      </c:pt>
                      <c:pt idx="187">
                        <c:v>9313.432835820895</c:v>
                      </c:pt>
                      <c:pt idx="188">
                        <c:v>7552.9733424470269</c:v>
                      </c:pt>
                      <c:pt idx="189">
                        <c:v>7119.0211345939933</c:v>
                      </c:pt>
                      <c:pt idx="190">
                        <c:v>8019.8783309056635</c:v>
                      </c:pt>
                      <c:pt idx="191">
                        <c:v>9817.2144512142786</c:v>
                      </c:pt>
                      <c:pt idx="192">
                        <c:v>7153.2972229386978</c:v>
                      </c:pt>
                      <c:pt idx="193">
                        <c:v>8953.9388721480846</c:v>
                      </c:pt>
                      <c:pt idx="194">
                        <c:v>10314.790858128503</c:v>
                      </c:pt>
                      <c:pt idx="195">
                        <c:v>13031.455236778431</c:v>
                      </c:pt>
                      <c:pt idx="196">
                        <c:v>11712.726327644459</c:v>
                      </c:pt>
                      <c:pt idx="197">
                        <c:v>7224.103499175133</c:v>
                      </c:pt>
                      <c:pt idx="198">
                        <c:v>10851.230327797583</c:v>
                      </c:pt>
                      <c:pt idx="199">
                        <c:v>8608.5213906073022</c:v>
                      </c:pt>
                      <c:pt idx="200">
                        <c:v>9530.4590679001576</c:v>
                      </c:pt>
                      <c:pt idx="201">
                        <c:v>6365.3055871294928</c:v>
                      </c:pt>
                      <c:pt idx="202">
                        <c:v>10014.882255099361</c:v>
                      </c:pt>
                      <c:pt idx="203">
                        <c:v>10490.3078677309</c:v>
                      </c:pt>
                      <c:pt idx="204">
                        <c:v>11425.558094568467</c:v>
                      </c:pt>
                      <c:pt idx="205">
                        <c:v>14656.918876068001</c:v>
                      </c:pt>
                      <c:pt idx="206">
                        <c:v>8727.1442452080209</c:v>
                      </c:pt>
                      <c:pt idx="207">
                        <c:v>9662.0067244735437</c:v>
                      </c:pt>
                      <c:pt idx="208">
                        <c:v>6453.3286056200695</c:v>
                      </c:pt>
                      <c:pt idx="209">
                        <c:v>9230.4961391674806</c:v>
                      </c:pt>
                      <c:pt idx="210">
                        <c:v>11096.292344625233</c:v>
                      </c:pt>
                      <c:pt idx="211">
                        <c:v>9730.0187115744448</c:v>
                      </c:pt>
                      <c:pt idx="212">
                        <c:v>6498.8394929476872</c:v>
                      </c:pt>
                      <c:pt idx="213">
                        <c:v>4647.8369681801923</c:v>
                      </c:pt>
                      <c:pt idx="214">
                        <c:v>7908.3914832707105</c:v>
                      </c:pt>
                      <c:pt idx="215">
                        <c:v>8852.2533823134127</c:v>
                      </c:pt>
                      <c:pt idx="216">
                        <c:v>6067.1333692335302</c:v>
                      </c:pt>
                      <c:pt idx="217">
                        <c:v>7008.7159672926582</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956.810631229235</c:v>
                      </c:pt>
                      <c:pt idx="49">
                        <c:v>11542.730299667037</c:v>
                      </c:pt>
                      <c:pt idx="50">
                        <c:v>42345.276872964168</c:v>
                      </c:pt>
                      <c:pt idx="51">
                        <c:v>7658.3210603829166</c:v>
                      </c:pt>
                      <c:pt idx="52">
                        <c:v>5579.3991416309018</c:v>
                      </c:pt>
                      <c:pt idx="53">
                        <c:v>22206.405693950179</c:v>
                      </c:pt>
                      <c:pt idx="54">
                        <c:v>14714.204867006225</c:v>
                      </c:pt>
                      <c:pt idx="55">
                        <c:v>12554.321583775954</c:v>
                      </c:pt>
                      <c:pt idx="56">
                        <c:v>8806.0965283657915</c:v>
                      </c:pt>
                      <c:pt idx="57">
                        <c:v>14054.054054054055</c:v>
                      </c:pt>
                      <c:pt idx="58">
                        <c:v>11659.192825112108</c:v>
                      </c:pt>
                      <c:pt idx="59">
                        <c:v>4268.4178124358705</c:v>
                      </c:pt>
                      <c:pt idx="60">
                        <c:v>2823.0184581976114</c:v>
                      </c:pt>
                      <c:pt idx="61">
                        <c:v>2141.9009370816598</c:v>
                      </c:pt>
                      <c:pt idx="62">
                        <c:v>3490.2256900746706</c:v>
                      </c:pt>
                      <c:pt idx="63">
                        <c:v>1515.4826958105646</c:v>
                      </c:pt>
                      <c:pt idx="64">
                        <c:v>1441.541340356227</c:v>
                      </c:pt>
                      <c:pt idx="65">
                        <c:v>2350.9908823751034</c:v>
                      </c:pt>
                      <c:pt idx="66">
                        <c:v>1404.2668106940316</c:v>
                      </c:pt>
                      <c:pt idx="67">
                        <c:v>2862.4903666189584</c:v>
                      </c:pt>
                      <c:pt idx="68">
                        <c:v>2291.2535800837186</c:v>
                      </c:pt>
                      <c:pt idx="69">
                        <c:v>1719.1977077363897</c:v>
                      </c:pt>
                      <c:pt idx="70">
                        <c:v>2866.2771469518248</c:v>
                      </c:pt>
                      <c:pt idx="71">
                        <c:v>2867.8579307302011</c:v>
                      </c:pt>
                      <c:pt idx="72">
                        <c:v>1721.6642754662839</c:v>
                      </c:pt>
                      <c:pt idx="73">
                        <c:v>1148.1563258997571</c:v>
                      </c:pt>
                      <c:pt idx="74">
                        <c:v>3445.2296819787989</c:v>
                      </c:pt>
                      <c:pt idx="75">
                        <c:v>4022.0994475138118</c:v>
                      </c:pt>
                      <c:pt idx="76">
                        <c:v>3450.1824615724868</c:v>
                      </c:pt>
                      <c:pt idx="77">
                        <c:v>4027.8853601859023</c:v>
                      </c:pt>
                      <c:pt idx="78">
                        <c:v>4606.8660022148397</c:v>
                      </c:pt>
                      <c:pt idx="79">
                        <c:v>3458.21325648415</c:v>
                      </c:pt>
                      <c:pt idx="80">
                        <c:v>3460.514640638864</c:v>
                      </c:pt>
                      <c:pt idx="81">
                        <c:v>4617.0921198668148</c:v>
                      </c:pt>
                      <c:pt idx="82">
                        <c:v>2888.247056209731</c:v>
                      </c:pt>
                      <c:pt idx="83">
                        <c:v>2311.88173835723</c:v>
                      </c:pt>
                      <c:pt idx="84">
                        <c:v>2891.1375514288889</c:v>
                      </c:pt>
                      <c:pt idx="85">
                        <c:v>2892.745883400089</c:v>
                      </c:pt>
                      <c:pt idx="86">
                        <c:v>4052.0984081041966</c:v>
                      </c:pt>
                      <c:pt idx="87">
                        <c:v>5213.903743315509</c:v>
                      </c:pt>
                      <c:pt idx="88">
                        <c:v>6378.9450206312031</c:v>
                      </c:pt>
                      <c:pt idx="89">
                        <c:v>9289.8615453327384</c:v>
                      </c:pt>
                      <c:pt idx="90">
                        <c:v>1163.3109619686802</c:v>
                      </c:pt>
                      <c:pt idx="91">
                        <c:v>8726.784515551577</c:v>
                      </c:pt>
                      <c:pt idx="92">
                        <c:v>5827.6364451417685</c:v>
                      </c:pt>
                      <c:pt idx="93">
                        <c:v>5834.1748008526874</c:v>
                      </c:pt>
                      <c:pt idx="94">
                        <c:v>5256.6550600921028</c:v>
                      </c:pt>
                      <c:pt idx="95">
                        <c:v>4092.6467281313244</c:v>
                      </c:pt>
                      <c:pt idx="96">
                        <c:v>7021.4920670642514</c:v>
                      </c:pt>
                      <c:pt idx="97">
                        <c:v>7030.9859154929572</c:v>
                      </c:pt>
                      <c:pt idx="98">
                        <c:v>4693.6703147918315</c:v>
                      </c:pt>
                      <c:pt idx="99">
                        <c:v>6459.6273291925463</c:v>
                      </c:pt>
                      <c:pt idx="100">
                        <c:v>4115.7847127996383</c:v>
                      </c:pt>
                      <c:pt idx="101">
                        <c:v>7061.2198709969443</c:v>
                      </c:pt>
                      <c:pt idx="102">
                        <c:v>5892.3512747875347</c:v>
                      </c:pt>
                      <c:pt idx="103">
                        <c:v>11798.071469086784</c:v>
                      </c:pt>
                      <c:pt idx="104">
                        <c:v>8277.4303581580443</c:v>
                      </c:pt>
                      <c:pt idx="105">
                        <c:v>7106.2521352921085</c:v>
                      </c:pt>
                      <c:pt idx="106">
                        <c:v>8301.9728589348833</c:v>
                      </c:pt>
                      <c:pt idx="107">
                        <c:v>7721.3021130782408</c:v>
                      </c:pt>
                      <c:pt idx="108">
                        <c:v>12491.420727522307</c:v>
                      </c:pt>
                      <c:pt idx="109">
                        <c:v>9540.1903451439048</c:v>
                      </c:pt>
                      <c:pt idx="110">
                        <c:v>11349.798966111432</c:v>
                      </c:pt>
                      <c:pt idx="111">
                        <c:v>7183.9742113746261</c:v>
                      </c:pt>
                      <c:pt idx="112">
                        <c:v>5395.4346322342635</c:v>
                      </c:pt>
                      <c:pt idx="113">
                        <c:v>5401.0386612810162</c:v>
                      </c:pt>
                      <c:pt idx="114">
                        <c:v>13216.266173752312</c:v>
                      </c:pt>
                      <c:pt idx="115">
                        <c:v>8431.781329627056</c:v>
                      </c:pt>
                      <c:pt idx="116">
                        <c:v>7842.2273781902559</c:v>
                      </c:pt>
                      <c:pt idx="117">
                        <c:v>5437.4346462181938</c:v>
                      </c:pt>
                      <c:pt idx="118">
                        <c:v>7862.2935566410797</c:v>
                      </c:pt>
                      <c:pt idx="119">
                        <c:v>4239.9534071054168</c:v>
                      </c:pt>
                      <c:pt idx="120">
                        <c:v>4243.4133830729779</c:v>
                      </c:pt>
                      <c:pt idx="121">
                        <c:v>6673.6670166841677</c:v>
                      </c:pt>
                      <c:pt idx="122">
                        <c:v>5467.2897196261683</c:v>
                      </c:pt>
                      <c:pt idx="123">
                        <c:v>7905.508127704361</c:v>
                      </c:pt>
                      <c:pt idx="124">
                        <c:v>7308.5031623330997</c:v>
                      </c:pt>
                      <c:pt idx="125">
                        <c:v>9148.4869809992961</c:v>
                      </c:pt>
                      <c:pt idx="126">
                        <c:v>10386.558571260721</c:v>
                      </c:pt>
                      <c:pt idx="127">
                        <c:v>8570.7558276430427</c:v>
                      </c:pt>
                      <c:pt idx="128">
                        <c:v>6132.0754716981137</c:v>
                      </c:pt>
                      <c:pt idx="129">
                        <c:v>6139.3152302243207</c:v>
                      </c:pt>
                      <c:pt idx="130">
                        <c:v>9219.8581560283674</c:v>
                      </c:pt>
                      <c:pt idx="131">
                        <c:v>8620.4854943753689</c:v>
                      </c:pt>
                      <c:pt idx="132">
                        <c:v>8018.02870359388</c:v>
                      </c:pt>
                      <c:pt idx="133">
                        <c:v>5559.5153243050609</c:v>
                      </c:pt>
                      <c:pt idx="134">
                        <c:v>6183.8506362230946</c:v>
                      </c:pt>
                      <c:pt idx="135">
                        <c:v>11763.30515537564</c:v>
                      </c:pt>
                      <c:pt idx="136">
                        <c:v>7446.3007159904528</c:v>
                      </c:pt>
                      <c:pt idx="137">
                        <c:v>9942.6386233269586</c:v>
                      </c:pt>
                      <c:pt idx="138">
                        <c:v>4358.2375478927206</c:v>
                      </c:pt>
                      <c:pt idx="139">
                        <c:v>9346.9143199520677</c:v>
                      </c:pt>
                      <c:pt idx="140">
                        <c:v>9363.7454981992796</c:v>
                      </c:pt>
                      <c:pt idx="141">
                        <c:v>9380.6374022850268</c:v>
                      </c:pt>
                      <c:pt idx="142">
                        <c:v>13156.626506024097</c:v>
                      </c:pt>
                      <c:pt idx="143">
                        <c:v>8165.2373475057366</c:v>
                      </c:pt>
                      <c:pt idx="144">
                        <c:v>10065.327849020083</c:v>
                      </c:pt>
                      <c:pt idx="145">
                        <c:v>10084.848484848484</c:v>
                      </c:pt>
                      <c:pt idx="146">
                        <c:v>11367.50060723828</c:v>
                      </c:pt>
                      <c:pt idx="147">
                        <c:v>10759.493670886075</c:v>
                      </c:pt>
                      <c:pt idx="148">
                        <c:v>13318.697402122212</c:v>
                      </c:pt>
                      <c:pt idx="149">
                        <c:v>11445.341159207632</c:v>
                      </c:pt>
                      <c:pt idx="150">
                        <c:v>10196.078431372549</c:v>
                      </c:pt>
                      <c:pt idx="151">
                        <c:v>5108.0550098231824</c:v>
                      </c:pt>
                      <c:pt idx="152">
                        <c:v>5752.212389380531</c:v>
                      </c:pt>
                      <c:pt idx="153">
                        <c:v>8317.9525039990149</c:v>
                      </c:pt>
                      <c:pt idx="154">
                        <c:v>5767.8087256593544</c:v>
                      </c:pt>
                      <c:pt idx="155">
                        <c:v>8982.109808760024</c:v>
                      </c:pt>
                      <c:pt idx="156">
                        <c:v>4498.8258558892594</c:v>
                      </c:pt>
                      <c:pt idx="157">
                        <c:v>4502.7214250371098</c:v>
                      </c:pt>
                      <c:pt idx="158">
                        <c:v>1931.4101770459329</c:v>
                      </c:pt>
                      <c:pt idx="159">
                        <c:v>8372.55387664107</c:v>
                      </c:pt>
                      <c:pt idx="160">
                        <c:v>7095.8938097010305</c:v>
                      </c:pt>
                      <c:pt idx="161">
                        <c:v>5813.6645962732919</c:v>
                      </c:pt>
                      <c:pt idx="162">
                        <c:v>5173.4858848401936</c:v>
                      </c:pt>
                      <c:pt idx="163">
                        <c:v>11004.606000248972</c:v>
                      </c:pt>
                      <c:pt idx="164">
                        <c:v>5838.3233532934128</c:v>
                      </c:pt>
                      <c:pt idx="165">
                        <c:v>9741.4762083177211</c:v>
                      </c:pt>
                      <c:pt idx="166">
                        <c:v>6506.5065065065073</c:v>
                      </c:pt>
                      <c:pt idx="167">
                        <c:v>5863.1921824104229</c:v>
                      </c:pt>
                      <c:pt idx="168">
                        <c:v>7826.4141477486519</c:v>
                      </c:pt>
                      <c:pt idx="169">
                        <c:v>8491.3955533224471</c:v>
                      </c:pt>
                      <c:pt idx="170">
                        <c:v>4579.7684952189229</c:v>
                      </c:pt>
                      <c:pt idx="171">
                        <c:v>5893.4642992066492</c:v>
                      </c:pt>
                      <c:pt idx="172">
                        <c:v>9178.0131114473024</c:v>
                      </c:pt>
                      <c:pt idx="173">
                        <c:v>5253.8519828239459</c:v>
                      </c:pt>
                      <c:pt idx="174">
                        <c:v>4601.7699115044243</c:v>
                      </c:pt>
                      <c:pt idx="175">
                        <c:v>4605.8458813108946</c:v>
                      </c:pt>
                      <c:pt idx="176">
                        <c:v>5927.0516717325227</c:v>
                      </c:pt>
                      <c:pt idx="177">
                        <c:v>5274.5023456320532</c:v>
                      </c:pt>
                      <c:pt idx="178">
                        <c:v>5279.8578499809619</c:v>
                      </c:pt>
                      <c:pt idx="179">
                        <c:v>5285.2242408842576</c:v>
                      </c:pt>
                      <c:pt idx="180">
                        <c:v>8597.2275213023022</c:v>
                      </c:pt>
                      <c:pt idx="181">
                        <c:v>7949.0445859872607</c:v>
                      </c:pt>
                      <c:pt idx="182">
                        <c:v>4644.0418474100534</c:v>
                      </c:pt>
                      <c:pt idx="183">
                        <c:v>8632.3585748946498</c:v>
                      </c:pt>
                      <c:pt idx="184">
                        <c:v>6651.3174724993605</c:v>
                      </c:pt>
                      <c:pt idx="185">
                        <c:v>3995.9016393442625</c:v>
                      </c:pt>
                      <c:pt idx="186">
                        <c:v>3332.478851576519</c:v>
                      </c:pt>
                      <c:pt idx="187">
                        <c:v>1333.8463511607029</c:v>
                      </c:pt>
                      <c:pt idx="188">
                        <c:v>4002.5657472738931</c:v>
                      </c:pt>
                      <c:pt idx="189">
                        <c:v>10681.730645782514</c:v>
                      </c:pt>
                      <c:pt idx="190">
                        <c:v>7358.8061237617394</c:v>
                      </c:pt>
                      <c:pt idx="191">
                        <c:v>6699.3043030146873</c:v>
                      </c:pt>
                      <c:pt idx="192">
                        <c:v>5366.357069143447</c:v>
                      </c:pt>
                      <c:pt idx="193">
                        <c:v>5371.9008264462809</c:v>
                      </c:pt>
                      <c:pt idx="194">
                        <c:v>9410.5480868665982</c:v>
                      </c:pt>
                      <c:pt idx="195">
                        <c:v>5387.2053872053875</c:v>
                      </c:pt>
                      <c:pt idx="196">
                        <c:v>12133.782732693804</c:v>
                      </c:pt>
                      <c:pt idx="197">
                        <c:v>6756.7567567567576</c:v>
                      </c:pt>
                      <c:pt idx="198">
                        <c:v>11501.431173562321</c:v>
                      </c:pt>
                      <c:pt idx="199">
                        <c:v>10170.817577259095</c:v>
                      </c:pt>
                      <c:pt idx="200">
                        <c:v>11549.516592631306</c:v>
                      </c:pt>
                      <c:pt idx="201">
                        <c:v>6128.0607568416926</c:v>
                      </c:pt>
                      <c:pt idx="202">
                        <c:v>9543.7860513896176</c:v>
                      </c:pt>
                      <c:pt idx="203">
                        <c:v>6829.5245600210146</c:v>
                      </c:pt>
                      <c:pt idx="204">
                        <c:v>8890.0578642819564</c:v>
                      </c:pt>
                      <c:pt idx="205">
                        <c:v>6850.2173626663152</c:v>
                      </c:pt>
                      <c:pt idx="206">
                        <c:v>6173.3280569845665</c:v>
                      </c:pt>
                      <c:pt idx="207">
                        <c:v>5493.9249867934495</c:v>
                      </c:pt>
                      <c:pt idx="208">
                        <c:v>4124.801692226335</c:v>
                      </c:pt>
                      <c:pt idx="209">
                        <c:v>2752.0508070918231</c:v>
                      </c:pt>
                      <c:pt idx="210">
                        <c:v>4130.2621127879265</c:v>
                      </c:pt>
                      <c:pt idx="211">
                        <c:v>6889.2421833598301</c:v>
                      </c:pt>
                      <c:pt idx="212">
                        <c:v>6898.3815335632789</c:v>
                      </c:pt>
                      <c:pt idx="213">
                        <c:v>6216.7906482465469</c:v>
                      </c:pt>
                      <c:pt idx="214">
                        <c:v>2074.7439819124884</c:v>
                      </c:pt>
                      <c:pt idx="215">
                        <c:v>2767.4294837679613</c:v>
                      </c:pt>
                      <c:pt idx="216">
                        <c:v>5537.8061767838135</c:v>
                      </c:pt>
                      <c:pt idx="217">
                        <c:v>2078.8912579957355</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739.495798319329</c:v>
                      </c:pt>
                      <c:pt idx="50">
                        <c:v>0</c:v>
                      </c:pt>
                      <c:pt idx="51">
                        <c:v>8652.2462562396013</c:v>
                      </c:pt>
                      <c:pt idx="52">
                        <c:v>3898.0509745127433</c:v>
                      </c:pt>
                      <c:pt idx="53">
                        <c:v>10788.381742738589</c:v>
                      </c:pt>
                      <c:pt idx="54">
                        <c:v>15653.220951234196</c:v>
                      </c:pt>
                      <c:pt idx="55">
                        <c:v>10312.345066931084</c:v>
                      </c:pt>
                      <c:pt idx="56">
                        <c:v>6364.7490820073426</c:v>
                      </c:pt>
                      <c:pt idx="57">
                        <c:v>5268.4903748733541</c:v>
                      </c:pt>
                      <c:pt idx="58">
                        <c:v>5942.8571428571431</c:v>
                      </c:pt>
                      <c:pt idx="59">
                        <c:v>9895.3377735490012</c:v>
                      </c:pt>
                      <c:pt idx="60">
                        <c:v>3194.7573213188612</c:v>
                      </c:pt>
                      <c:pt idx="61">
                        <c:v>3866.8897564603089</c:v>
                      </c:pt>
                      <c:pt idx="62">
                        <c:v>5363.5894791129449</c:v>
                      </c:pt>
                      <c:pt idx="63">
                        <c:v>3394.2558746736295</c:v>
                      </c:pt>
                      <c:pt idx="64">
                        <c:v>4482.7586206896549</c:v>
                      </c:pt>
                      <c:pt idx="65">
                        <c:v>3991.6657528237747</c:v>
                      </c:pt>
                      <c:pt idx="66">
                        <c:v>2147.5179648137441</c:v>
                      </c:pt>
                      <c:pt idx="67">
                        <c:v>1405.6903426370209</c:v>
                      </c:pt>
                      <c:pt idx="68">
                        <c:v>3866.6937064827962</c:v>
                      </c:pt>
                      <c:pt idx="69">
                        <c:v>3869.57109998647</c:v>
                      </c:pt>
                      <c:pt idx="70">
                        <c:v>1408.1646469433347</c:v>
                      </c:pt>
                      <c:pt idx="71">
                        <c:v>1408.5460824812078</c:v>
                      </c:pt>
                      <c:pt idx="72">
                        <c:v>3170.087380613696</c:v>
                      </c:pt>
                      <c:pt idx="73">
                        <c:v>2114.6807645384301</c:v>
                      </c:pt>
                      <c:pt idx="74">
                        <c:v>2468.131272036886</c:v>
                      </c:pt>
                      <c:pt idx="75">
                        <c:v>2822.0609185265589</c:v>
                      </c:pt>
                      <c:pt idx="76">
                        <c:v>1764.7458087287043</c:v>
                      </c:pt>
                      <c:pt idx="77">
                        <c:v>2824.5518739815316</c:v>
                      </c:pt>
                      <c:pt idx="78">
                        <c:v>706.52173913043475</c:v>
                      </c:pt>
                      <c:pt idx="79">
                        <c:v>1766.5443674412286</c:v>
                      </c:pt>
                      <c:pt idx="80">
                        <c:v>3534.2894039284984</c:v>
                      </c:pt>
                      <c:pt idx="81">
                        <c:v>2829.3545534924842</c:v>
                      </c:pt>
                      <c:pt idx="82">
                        <c:v>2830.8948621980267</c:v>
                      </c:pt>
                      <c:pt idx="83">
                        <c:v>2832.4368489140056</c:v>
                      </c:pt>
                      <c:pt idx="84">
                        <c:v>3188.2280809319436</c:v>
                      </c:pt>
                      <c:pt idx="85">
                        <c:v>2835.7191547375601</c:v>
                      </c:pt>
                      <c:pt idx="86">
                        <c:v>2482.6081025780927</c:v>
                      </c:pt>
                      <c:pt idx="87">
                        <c:v>6386.8986693961115</c:v>
                      </c:pt>
                      <c:pt idx="88">
                        <c:v>7105.281136844982</c:v>
                      </c:pt>
                      <c:pt idx="89">
                        <c:v>8182.2535403981674</c:v>
                      </c:pt>
                      <c:pt idx="90">
                        <c:v>12470.878443195834</c:v>
                      </c:pt>
                      <c:pt idx="91">
                        <c:v>7143.3477574009212</c:v>
                      </c:pt>
                      <c:pt idx="92">
                        <c:v>9299.126487378775</c:v>
                      </c:pt>
                      <c:pt idx="93">
                        <c:v>8957.4863915110582</c:v>
                      </c:pt>
                      <c:pt idx="94">
                        <c:v>9690.7785753727221</c:v>
                      </c:pt>
                      <c:pt idx="95">
                        <c:v>7191.7571398935061</c:v>
                      </c:pt>
                      <c:pt idx="96">
                        <c:v>7201.7173325946951</c:v>
                      </c:pt>
                      <c:pt idx="97">
                        <c:v>4327.0230913251507</c:v>
                      </c:pt>
                      <c:pt idx="98">
                        <c:v>7217.7111527517536</c:v>
                      </c:pt>
                      <c:pt idx="99">
                        <c:v>5059.4203905761342</c:v>
                      </c:pt>
                      <c:pt idx="100">
                        <c:v>7958.260869565217</c:v>
                      </c:pt>
                      <c:pt idx="101">
                        <c:v>10868.807914721661</c:v>
                      </c:pt>
                      <c:pt idx="102">
                        <c:v>10528.520561334917</c:v>
                      </c:pt>
                      <c:pt idx="103">
                        <c:v>9822.3030642227513</c:v>
                      </c:pt>
                      <c:pt idx="104">
                        <c:v>8747.4591715146835</c:v>
                      </c:pt>
                      <c:pt idx="105">
                        <c:v>7301.8324791125469</c:v>
                      </c:pt>
                      <c:pt idx="106">
                        <c:v>10602.545173310835</c:v>
                      </c:pt>
                      <c:pt idx="107">
                        <c:v>10990.559391292096</c:v>
                      </c:pt>
                      <c:pt idx="108">
                        <c:v>8076.8144591923192</c:v>
                      </c:pt>
                      <c:pt idx="109">
                        <c:v>9927.8744166313118</c:v>
                      </c:pt>
                      <c:pt idx="110">
                        <c:v>10315.267445979454</c:v>
                      </c:pt>
                      <c:pt idx="111">
                        <c:v>7013.558600127777</c:v>
                      </c:pt>
                      <c:pt idx="112">
                        <c:v>6653.39778220074</c:v>
                      </c:pt>
                      <c:pt idx="113">
                        <c:v>9992.8825622775803</c:v>
                      </c:pt>
                      <c:pt idx="114">
                        <c:v>7787.2067317977608</c:v>
                      </c:pt>
                      <c:pt idx="115">
                        <c:v>8913.012426796171</c:v>
                      </c:pt>
                      <c:pt idx="116">
                        <c:v>6696.2369437687794</c:v>
                      </c:pt>
                      <c:pt idx="117">
                        <c:v>7822.3495702005739</c:v>
                      </c:pt>
                      <c:pt idx="118">
                        <c:v>10072.458569481312</c:v>
                      </c:pt>
                      <c:pt idx="119">
                        <c:v>8223.1167337550323</c:v>
                      </c:pt>
                      <c:pt idx="120">
                        <c:v>4492.4406047516195</c:v>
                      </c:pt>
                      <c:pt idx="121">
                        <c:v>7493.8751981553542</c:v>
                      </c:pt>
                      <c:pt idx="122">
                        <c:v>2626.641651031895</c:v>
                      </c:pt>
                      <c:pt idx="123">
                        <c:v>6382.2106707096955</c:v>
                      </c:pt>
                      <c:pt idx="124">
                        <c:v>6765.9389908920048</c:v>
                      </c:pt>
                      <c:pt idx="125">
                        <c:v>6398.3786913723225</c:v>
                      </c:pt>
                      <c:pt idx="126">
                        <c:v>7159.9391260236243</c:v>
                      </c:pt>
                      <c:pt idx="127">
                        <c:v>11698.113207547171</c:v>
                      </c:pt>
                      <c:pt idx="128">
                        <c:v>3782.093243144956</c:v>
                      </c:pt>
                      <c:pt idx="129">
                        <c:v>5298.7844821311592</c:v>
                      </c:pt>
                      <c:pt idx="130">
                        <c:v>6819.6721311475412</c:v>
                      </c:pt>
                      <c:pt idx="131">
                        <c:v>7587.3641205223612</c:v>
                      </c:pt>
                      <c:pt idx="132">
                        <c:v>8738.2187477168118</c:v>
                      </c:pt>
                      <c:pt idx="133">
                        <c:v>7230.6791569086645</c:v>
                      </c:pt>
                      <c:pt idx="134">
                        <c:v>9146.2074019787469</c:v>
                      </c:pt>
                      <c:pt idx="135">
                        <c:v>11834.667058218925</c:v>
                      </c:pt>
                      <c:pt idx="136">
                        <c:v>8417.9543782192795</c:v>
                      </c:pt>
                      <c:pt idx="137">
                        <c:v>9581.367924528302</c:v>
                      </c:pt>
                      <c:pt idx="138">
                        <c:v>9983.0170567821006</c:v>
                      </c:pt>
                      <c:pt idx="139">
                        <c:v>10771.620921802174</c:v>
                      </c:pt>
                      <c:pt idx="140">
                        <c:v>11950.478167395657</c:v>
                      </c:pt>
                      <c:pt idx="141">
                        <c:v>6182.1964630702923</c:v>
                      </c:pt>
                      <c:pt idx="142">
                        <c:v>8510.6382978723395</c:v>
                      </c:pt>
                      <c:pt idx="143">
                        <c:v>10849.478390461998</c:v>
                      </c:pt>
                      <c:pt idx="144">
                        <c:v>11648.74551971326</c:v>
                      </c:pt>
                      <c:pt idx="145">
                        <c:v>11285.735668313127</c:v>
                      </c:pt>
                      <c:pt idx="146">
                        <c:v>11310.282757068926</c:v>
                      </c:pt>
                      <c:pt idx="147">
                        <c:v>10162.35718580878</c:v>
                      </c:pt>
                      <c:pt idx="148">
                        <c:v>14098.508811568008</c:v>
                      </c:pt>
                      <c:pt idx="149">
                        <c:v>8639.1783718471524</c:v>
                      </c:pt>
                      <c:pt idx="150">
                        <c:v>6686.8381240544632</c:v>
                      </c:pt>
                      <c:pt idx="151">
                        <c:v>6695.4480042414598</c:v>
                      </c:pt>
                      <c:pt idx="152">
                        <c:v>5915.3647808281512</c:v>
                      </c:pt>
                      <c:pt idx="153">
                        <c:v>10659.782856275151</c:v>
                      </c:pt>
                      <c:pt idx="154">
                        <c:v>8703.5909920876438</c:v>
                      </c:pt>
                      <c:pt idx="155">
                        <c:v>5151.6537113244931</c:v>
                      </c:pt>
                      <c:pt idx="156">
                        <c:v>7933.4808147074536</c:v>
                      </c:pt>
                      <c:pt idx="157">
                        <c:v>7945.6031782412711</c:v>
                      </c:pt>
                      <c:pt idx="158">
                        <c:v>9947.2033055321754</c:v>
                      </c:pt>
                      <c:pt idx="159">
                        <c:v>10364.91873658387</c:v>
                      </c:pt>
                      <c:pt idx="160">
                        <c:v>9187.2791519434631</c:v>
                      </c:pt>
                      <c:pt idx="161">
                        <c:v>6002.3085802231635</c:v>
                      </c:pt>
                      <c:pt idx="162">
                        <c:v>7611.71032357473</c:v>
                      </c:pt>
                      <c:pt idx="163">
                        <c:v>5616.8505516549649</c:v>
                      </c:pt>
                      <c:pt idx="164">
                        <c:v>6827.8365644550868</c:v>
                      </c:pt>
                      <c:pt idx="165">
                        <c:v>7238.9791183294656</c:v>
                      </c:pt>
                      <c:pt idx="166">
                        <c:v>6846.3444857496906</c:v>
                      </c:pt>
                      <c:pt idx="167">
                        <c:v>8065.1415277239239</c:v>
                      </c:pt>
                      <c:pt idx="168">
                        <c:v>8077.6699029126221</c:v>
                      </c:pt>
                      <c:pt idx="169">
                        <c:v>4449.6304939712172</c:v>
                      </c:pt>
                      <c:pt idx="170">
                        <c:v>8502.0242914979754</c:v>
                      </c:pt>
                      <c:pt idx="171">
                        <c:v>6488.3412617952108</c:v>
                      </c:pt>
                      <c:pt idx="172">
                        <c:v>7308.5031623330997</c:v>
                      </c:pt>
                      <c:pt idx="173">
                        <c:v>5285.7924779107052</c:v>
                      </c:pt>
                      <c:pt idx="174">
                        <c:v>6512.2103944896671</c:v>
                      </c:pt>
                      <c:pt idx="175">
                        <c:v>5297.8056426332296</c:v>
                      </c:pt>
                      <c:pt idx="176">
                        <c:v>6527.0259668941717</c:v>
                      </c:pt>
                      <c:pt idx="177">
                        <c:v>4901.4217264943845</c:v>
                      </c:pt>
                      <c:pt idx="178">
                        <c:v>5723.720418271876</c:v>
                      </c:pt>
                      <c:pt idx="179">
                        <c:v>5730.0275482093657</c:v>
                      </c:pt>
                      <c:pt idx="180">
                        <c:v>7785.0445197383979</c:v>
                      </c:pt>
                      <c:pt idx="181">
                        <c:v>7796.7171717171714</c:v>
                      </c:pt>
                      <c:pt idx="182">
                        <c:v>2876.7881134908716</c:v>
                      </c:pt>
                      <c:pt idx="183">
                        <c:v>4934.3665981337972</c:v>
                      </c:pt>
                      <c:pt idx="184">
                        <c:v>4939.0533481082794</c:v>
                      </c:pt>
                      <c:pt idx="185">
                        <c:v>5355.7280938044687</c:v>
                      </c:pt>
                      <c:pt idx="186">
                        <c:v>3711.6345467523197</c:v>
                      </c:pt>
                      <c:pt idx="187">
                        <c:v>7841.2698412698419</c:v>
                      </c:pt>
                      <c:pt idx="188">
                        <c:v>7026.4684842222396</c:v>
                      </c:pt>
                      <c:pt idx="189">
                        <c:v>4966.5711556829037</c:v>
                      </c:pt>
                      <c:pt idx="190">
                        <c:v>5385.595920968769</c:v>
                      </c:pt>
                      <c:pt idx="191">
                        <c:v>5805.8856368131437</c:v>
                      </c:pt>
                      <c:pt idx="192">
                        <c:v>6642.7145708582839</c:v>
                      </c:pt>
                      <c:pt idx="193">
                        <c:v>8729.7146054840505</c:v>
                      </c:pt>
                      <c:pt idx="194">
                        <c:v>10826.393337604099</c:v>
                      </c:pt>
                      <c:pt idx="195">
                        <c:v>10431.712405713368</c:v>
                      </c:pt>
                      <c:pt idx="196">
                        <c:v>8362.1452118678135</c:v>
                      </c:pt>
                      <c:pt idx="197">
                        <c:v>8794.3947813481518</c:v>
                      </c:pt>
                      <c:pt idx="198">
                        <c:v>7131.3326879638598</c:v>
                      </c:pt>
                      <c:pt idx="199">
                        <c:v>12181.920995233862</c:v>
                      </c:pt>
                      <c:pt idx="200">
                        <c:v>5894.7368421052624</c:v>
                      </c:pt>
                      <c:pt idx="201">
                        <c:v>7587.5486381322962</c:v>
                      </c:pt>
                      <c:pt idx="202">
                        <c:v>8442.9290469232019</c:v>
                      </c:pt>
                      <c:pt idx="203">
                        <c:v>5919.6617336152221</c:v>
                      </c:pt>
                      <c:pt idx="204">
                        <c:v>6349.7232171930973</c:v>
                      </c:pt>
                      <c:pt idx="205">
                        <c:v>5509.8215013448535</c:v>
                      </c:pt>
                      <c:pt idx="206">
                        <c:v>5515.6657963446478</c:v>
                      </c:pt>
                      <c:pt idx="207">
                        <c:v>7220.4525034713706</c:v>
                      </c:pt>
                      <c:pt idx="208">
                        <c:v>7230.4923932602651</c:v>
                      </c:pt>
                      <c:pt idx="209">
                        <c:v>4685.06839216971</c:v>
                      </c:pt>
                      <c:pt idx="210">
                        <c:v>5968.1915068043936</c:v>
                      </c:pt>
                      <c:pt idx="211">
                        <c:v>5121.4707813525929</c:v>
                      </c:pt>
                      <c:pt idx="212">
                        <c:v>8116.9898126848511</c:v>
                      </c:pt>
                      <c:pt idx="213">
                        <c:v>9841.1914753558794</c:v>
                      </c:pt>
                      <c:pt idx="214">
                        <c:v>6859.0272052761748</c:v>
                      </c:pt>
                      <c:pt idx="215">
                        <c:v>4721.8094766386002</c:v>
                      </c:pt>
                      <c:pt idx="216">
                        <c:v>6444.68313641246</c:v>
                      </c:pt>
                      <c:pt idx="217">
                        <c:v>7313.037723362012</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7</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7</c:v>
                      </c:pt>
                      <c:pt idx="71">
                        <c:v>23</c:v>
                      </c:pt>
                      <c:pt idx="72">
                        <c:v>39</c:v>
                      </c:pt>
                      <c:pt idx="73">
                        <c:v>26</c:v>
                      </c:pt>
                      <c:pt idx="74">
                        <c:v>22</c:v>
                      </c:pt>
                      <c:pt idx="75">
                        <c:v>21</c:v>
                      </c:pt>
                      <c:pt idx="76">
                        <c:v>21</c:v>
                      </c:pt>
                      <c:pt idx="77">
                        <c:v>19</c:v>
                      </c:pt>
                      <c:pt idx="78">
                        <c:v>26</c:v>
                      </c:pt>
                      <c:pt idx="79">
                        <c:v>18</c:v>
                      </c:pt>
                      <c:pt idx="80">
                        <c:v>22</c:v>
                      </c:pt>
                      <c:pt idx="81">
                        <c:v>23</c:v>
                      </c:pt>
                      <c:pt idx="82">
                        <c:v>19</c:v>
                      </c:pt>
                      <c:pt idx="83">
                        <c:v>27</c:v>
                      </c:pt>
                      <c:pt idx="84">
                        <c:v>29</c:v>
                      </c:pt>
                      <c:pt idx="85">
                        <c:v>25</c:v>
                      </c:pt>
                      <c:pt idx="86">
                        <c:v>35</c:v>
                      </c:pt>
                      <c:pt idx="87">
                        <c:v>24</c:v>
                      </c:pt>
                      <c:pt idx="88">
                        <c:v>60</c:v>
                      </c:pt>
                      <c:pt idx="89">
                        <c:v>69</c:v>
                      </c:pt>
                      <c:pt idx="90">
                        <c:v>66</c:v>
                      </c:pt>
                      <c:pt idx="91">
                        <c:v>68</c:v>
                      </c:pt>
                      <c:pt idx="92">
                        <c:v>63</c:v>
                      </c:pt>
                      <c:pt idx="93">
                        <c:v>60</c:v>
                      </c:pt>
                      <c:pt idx="94">
                        <c:v>69</c:v>
                      </c:pt>
                      <c:pt idx="95">
                        <c:v>61</c:v>
                      </c:pt>
                      <c:pt idx="96">
                        <c:v>41</c:v>
                      </c:pt>
                      <c:pt idx="97">
                        <c:v>35</c:v>
                      </c:pt>
                      <c:pt idx="98">
                        <c:v>30</c:v>
                      </c:pt>
                      <c:pt idx="99">
                        <c:v>44</c:v>
                      </c:pt>
                      <c:pt idx="100">
                        <c:v>50</c:v>
                      </c:pt>
                      <c:pt idx="101">
                        <c:v>51</c:v>
                      </c:pt>
                      <c:pt idx="102">
                        <c:v>42</c:v>
                      </c:pt>
                      <c:pt idx="103">
                        <c:v>43</c:v>
                      </c:pt>
                      <c:pt idx="104">
                        <c:v>49</c:v>
                      </c:pt>
                      <c:pt idx="105">
                        <c:v>54</c:v>
                      </c:pt>
                      <c:pt idx="106">
                        <c:v>50</c:v>
                      </c:pt>
                      <c:pt idx="107">
                        <c:v>35</c:v>
                      </c:pt>
                      <c:pt idx="108">
                        <c:v>38</c:v>
                      </c:pt>
                      <c:pt idx="109">
                        <c:v>48</c:v>
                      </c:pt>
                      <c:pt idx="110">
                        <c:v>42</c:v>
                      </c:pt>
                      <c:pt idx="111">
                        <c:v>31</c:v>
                      </c:pt>
                      <c:pt idx="112">
                        <c:v>36</c:v>
                      </c:pt>
                      <c:pt idx="113">
                        <c:v>19</c:v>
                      </c:pt>
                      <c:pt idx="114">
                        <c:v>35</c:v>
                      </c:pt>
                      <c:pt idx="115">
                        <c:v>36</c:v>
                      </c:pt>
                      <c:pt idx="116">
                        <c:v>17</c:v>
                      </c:pt>
                      <c:pt idx="117">
                        <c:v>28</c:v>
                      </c:pt>
                      <c:pt idx="118">
                        <c:v>28</c:v>
                      </c:pt>
                      <c:pt idx="119">
                        <c:v>31</c:v>
                      </c:pt>
                      <c:pt idx="120">
                        <c:v>28</c:v>
                      </c:pt>
                      <c:pt idx="121">
                        <c:v>31</c:v>
                      </c:pt>
                      <c:pt idx="122">
                        <c:v>28</c:v>
                      </c:pt>
                      <c:pt idx="123">
                        <c:v>25</c:v>
                      </c:pt>
                      <c:pt idx="124">
                        <c:v>28</c:v>
                      </c:pt>
                      <c:pt idx="125">
                        <c:v>17</c:v>
                      </c:pt>
                      <c:pt idx="126">
                        <c:v>21</c:v>
                      </c:pt>
                      <c:pt idx="127">
                        <c:v>36</c:v>
                      </c:pt>
                      <c:pt idx="128">
                        <c:v>29</c:v>
                      </c:pt>
                      <c:pt idx="129">
                        <c:v>20</c:v>
                      </c:pt>
                      <c:pt idx="130">
                        <c:v>20</c:v>
                      </c:pt>
                      <c:pt idx="131">
                        <c:v>23</c:v>
                      </c:pt>
                      <c:pt idx="132">
                        <c:v>35</c:v>
                      </c:pt>
                      <c:pt idx="133">
                        <c:v>33</c:v>
                      </c:pt>
                      <c:pt idx="134">
                        <c:v>30</c:v>
                      </c:pt>
                      <c:pt idx="135">
                        <c:v>33</c:v>
                      </c:pt>
                      <c:pt idx="136">
                        <c:v>35</c:v>
                      </c:pt>
                      <c:pt idx="137">
                        <c:v>21</c:v>
                      </c:pt>
                      <c:pt idx="138">
                        <c:v>28</c:v>
                      </c:pt>
                      <c:pt idx="139">
                        <c:v>35</c:v>
                      </c:pt>
                      <c:pt idx="140">
                        <c:v>33</c:v>
                      </c:pt>
                      <c:pt idx="141">
                        <c:v>44</c:v>
                      </c:pt>
                      <c:pt idx="142">
                        <c:v>30</c:v>
                      </c:pt>
                      <c:pt idx="143">
                        <c:v>38</c:v>
                      </c:pt>
                      <c:pt idx="144">
                        <c:v>32</c:v>
                      </c:pt>
                      <c:pt idx="145">
                        <c:v>33</c:v>
                      </c:pt>
                      <c:pt idx="146">
                        <c:v>38</c:v>
                      </c:pt>
                      <c:pt idx="147">
                        <c:v>39</c:v>
                      </c:pt>
                      <c:pt idx="148">
                        <c:v>30</c:v>
                      </c:pt>
                      <c:pt idx="149">
                        <c:v>43</c:v>
                      </c:pt>
                      <c:pt idx="150">
                        <c:v>30</c:v>
                      </c:pt>
                      <c:pt idx="151">
                        <c:v>35</c:v>
                      </c:pt>
                      <c:pt idx="152">
                        <c:v>33</c:v>
                      </c:pt>
                      <c:pt idx="153">
                        <c:v>16</c:v>
                      </c:pt>
                      <c:pt idx="154">
                        <c:v>29</c:v>
                      </c:pt>
                      <c:pt idx="155">
                        <c:v>24</c:v>
                      </c:pt>
                      <c:pt idx="156">
                        <c:v>32</c:v>
                      </c:pt>
                      <c:pt idx="157">
                        <c:v>18</c:v>
                      </c:pt>
                      <c:pt idx="158">
                        <c:v>26</c:v>
                      </c:pt>
                      <c:pt idx="159">
                        <c:v>22</c:v>
                      </c:pt>
                      <c:pt idx="160">
                        <c:v>25</c:v>
                      </c:pt>
                      <c:pt idx="161">
                        <c:v>22</c:v>
                      </c:pt>
                      <c:pt idx="162">
                        <c:v>29</c:v>
                      </c:pt>
                      <c:pt idx="163">
                        <c:v>21</c:v>
                      </c:pt>
                      <c:pt idx="164">
                        <c:v>24</c:v>
                      </c:pt>
                      <c:pt idx="165">
                        <c:v>24</c:v>
                      </c:pt>
                      <c:pt idx="166">
                        <c:v>24</c:v>
                      </c:pt>
                      <c:pt idx="167">
                        <c:v>24</c:v>
                      </c:pt>
                      <c:pt idx="168">
                        <c:v>23</c:v>
                      </c:pt>
                      <c:pt idx="169">
                        <c:v>11</c:v>
                      </c:pt>
                      <c:pt idx="170">
                        <c:v>18</c:v>
                      </c:pt>
                      <c:pt idx="171">
                        <c:v>12</c:v>
                      </c:pt>
                      <c:pt idx="172">
                        <c:v>23</c:v>
                      </c:pt>
                      <c:pt idx="173">
                        <c:v>16</c:v>
                      </c:pt>
                      <c:pt idx="174">
                        <c:v>16</c:v>
                      </c:pt>
                      <c:pt idx="175">
                        <c:v>14</c:v>
                      </c:pt>
                      <c:pt idx="176">
                        <c:v>17</c:v>
                      </c:pt>
                      <c:pt idx="177">
                        <c:v>19</c:v>
                      </c:pt>
                      <c:pt idx="178">
                        <c:v>16</c:v>
                      </c:pt>
                      <c:pt idx="179">
                        <c:v>16</c:v>
                      </c:pt>
                      <c:pt idx="180">
                        <c:v>13</c:v>
                      </c:pt>
                      <c:pt idx="181">
                        <c:v>16</c:v>
                      </c:pt>
                      <c:pt idx="182">
                        <c:v>23</c:v>
                      </c:pt>
                      <c:pt idx="183">
                        <c:v>18</c:v>
                      </c:pt>
                      <c:pt idx="184">
                        <c:v>22</c:v>
                      </c:pt>
                      <c:pt idx="185">
                        <c:v>16</c:v>
                      </c:pt>
                      <c:pt idx="186">
                        <c:v>15</c:v>
                      </c:pt>
                      <c:pt idx="187">
                        <c:v>21</c:v>
                      </c:pt>
                      <c:pt idx="188">
                        <c:v>17</c:v>
                      </c:pt>
                      <c:pt idx="189">
                        <c:v>16</c:v>
                      </c:pt>
                      <c:pt idx="190">
                        <c:v>18</c:v>
                      </c:pt>
                      <c:pt idx="191">
                        <c:v>22</c:v>
                      </c:pt>
                      <c:pt idx="192">
                        <c:v>16</c:v>
                      </c:pt>
                      <c:pt idx="193">
                        <c:v>20</c:v>
                      </c:pt>
                      <c:pt idx="194">
                        <c:v>23</c:v>
                      </c:pt>
                      <c:pt idx="195">
                        <c:v>29</c:v>
                      </c:pt>
                      <c:pt idx="196">
                        <c:v>26</c:v>
                      </c:pt>
                      <c:pt idx="197">
                        <c:v>16</c:v>
                      </c:pt>
                      <c:pt idx="198">
                        <c:v>24</c:v>
                      </c:pt>
                      <c:pt idx="199">
                        <c:v>19</c:v>
                      </c:pt>
                      <c:pt idx="200">
                        <c:v>21</c:v>
                      </c:pt>
                      <c:pt idx="201">
                        <c:v>14</c:v>
                      </c:pt>
                      <c:pt idx="202">
                        <c:v>22</c:v>
                      </c:pt>
                      <c:pt idx="203">
                        <c:v>23</c:v>
                      </c:pt>
                      <c:pt idx="204">
                        <c:v>25</c:v>
                      </c:pt>
                      <c:pt idx="205">
                        <c:v>32</c:v>
                      </c:pt>
                      <c:pt idx="206">
                        <c:v>19</c:v>
                      </c:pt>
                      <c:pt idx="207">
                        <c:v>21</c:v>
                      </c:pt>
                      <c:pt idx="208">
                        <c:v>14</c:v>
                      </c:pt>
                      <c:pt idx="209">
                        <c:v>20</c:v>
                      </c:pt>
                      <c:pt idx="210">
                        <c:v>24</c:v>
                      </c:pt>
                      <c:pt idx="211">
                        <c:v>21</c:v>
                      </c:pt>
                      <c:pt idx="212">
                        <c:v>14</c:v>
                      </c:pt>
                      <c:pt idx="213">
                        <c:v>10</c:v>
                      </c:pt>
                      <c:pt idx="214">
                        <c:v>17</c:v>
                      </c:pt>
                      <c:pt idx="215">
                        <c:v>19</c:v>
                      </c:pt>
                      <c:pt idx="216">
                        <c:v>13</c:v>
                      </c:pt>
                      <c:pt idx="217">
                        <c:v>15</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5</c:v>
                      </c:pt>
                      <c:pt idx="55">
                        <c:v>5</c:v>
                      </c:pt>
                      <c:pt idx="56">
                        <c:v>4</c:v>
                      </c:pt>
                      <c:pt idx="57">
                        <c:v>7</c:v>
                      </c:pt>
                      <c:pt idx="58">
                        <c:v>7</c:v>
                      </c:pt>
                      <c:pt idx="59">
                        <c:v>4</c:v>
                      </c:pt>
                      <c:pt idx="60">
                        <c:v>4</c:v>
                      </c:pt>
                      <c:pt idx="61">
                        <c:v>4</c:v>
                      </c:pt>
                      <c:pt idx="62">
                        <c:v>8</c:v>
                      </c:pt>
                      <c:pt idx="63">
                        <c:v>4</c:v>
                      </c:pt>
                      <c:pt idx="64">
                        <c:v>4</c:v>
                      </c:pt>
                      <c:pt idx="65">
                        <c:v>6</c:v>
                      </c:pt>
                      <c:pt idx="66">
                        <c:v>3</c:v>
                      </c:pt>
                      <c:pt idx="67">
                        <c:v>5</c:v>
                      </c:pt>
                      <c:pt idx="68">
                        <c:v>4</c:v>
                      </c:pt>
                      <c:pt idx="69">
                        <c:v>3</c:v>
                      </c:pt>
                      <c:pt idx="70">
                        <c:v>5</c:v>
                      </c:pt>
                      <c:pt idx="71">
                        <c:v>5</c:v>
                      </c:pt>
                      <c:pt idx="72">
                        <c:v>3</c:v>
                      </c:pt>
                      <c:pt idx="73">
                        <c:v>2</c:v>
                      </c:pt>
                      <c:pt idx="74">
                        <c:v>6</c:v>
                      </c:pt>
                      <c:pt idx="75">
                        <c:v>7</c:v>
                      </c:pt>
                      <c:pt idx="76">
                        <c:v>6</c:v>
                      </c:pt>
                      <c:pt idx="77">
                        <c:v>7</c:v>
                      </c:pt>
                      <c:pt idx="78">
                        <c:v>8</c:v>
                      </c:pt>
                      <c:pt idx="79">
                        <c:v>6</c:v>
                      </c:pt>
                      <c:pt idx="80">
                        <c:v>6</c:v>
                      </c:pt>
                      <c:pt idx="81">
                        <c:v>8</c:v>
                      </c:pt>
                      <c:pt idx="82">
                        <c:v>5</c:v>
                      </c:pt>
                      <c:pt idx="83">
                        <c:v>4</c:v>
                      </c:pt>
                      <c:pt idx="84">
                        <c:v>5</c:v>
                      </c:pt>
                      <c:pt idx="85">
                        <c:v>5</c:v>
                      </c:pt>
                      <c:pt idx="86">
                        <c:v>7</c:v>
                      </c:pt>
                      <c:pt idx="87">
                        <c:v>9</c:v>
                      </c:pt>
                      <c:pt idx="88">
                        <c:v>11</c:v>
                      </c:pt>
                      <c:pt idx="89">
                        <c:v>16</c:v>
                      </c:pt>
                      <c:pt idx="90">
                        <c:v>2</c:v>
                      </c:pt>
                      <c:pt idx="91">
                        <c:v>15</c:v>
                      </c:pt>
                      <c:pt idx="92">
                        <c:v>10</c:v>
                      </c:pt>
                      <c:pt idx="93">
                        <c:v>10</c:v>
                      </c:pt>
                      <c:pt idx="94">
                        <c:v>9</c:v>
                      </c:pt>
                      <c:pt idx="95">
                        <c:v>7</c:v>
                      </c:pt>
                      <c:pt idx="96">
                        <c:v>12</c:v>
                      </c:pt>
                      <c:pt idx="97">
                        <c:v>12</c:v>
                      </c:pt>
                      <c:pt idx="98">
                        <c:v>8</c:v>
                      </c:pt>
                      <c:pt idx="99">
                        <c:v>11</c:v>
                      </c:pt>
                      <c:pt idx="100">
                        <c:v>7</c:v>
                      </c:pt>
                      <c:pt idx="101">
                        <c:v>12</c:v>
                      </c:pt>
                      <c:pt idx="102">
                        <c:v>10</c:v>
                      </c:pt>
                      <c:pt idx="103">
                        <c:v>20</c:v>
                      </c:pt>
                      <c:pt idx="104">
                        <c:v>14</c:v>
                      </c:pt>
                      <c:pt idx="105">
                        <c:v>12</c:v>
                      </c:pt>
                      <c:pt idx="106">
                        <c:v>14</c:v>
                      </c:pt>
                      <c:pt idx="107">
                        <c:v>13</c:v>
                      </c:pt>
                      <c:pt idx="108">
                        <c:v>21</c:v>
                      </c:pt>
                      <c:pt idx="109">
                        <c:v>16</c:v>
                      </c:pt>
                      <c:pt idx="110">
                        <c:v>19</c:v>
                      </c:pt>
                      <c:pt idx="111">
                        <c:v>12</c:v>
                      </c:pt>
                      <c:pt idx="112">
                        <c:v>9</c:v>
                      </c:pt>
                      <c:pt idx="113">
                        <c:v>9</c:v>
                      </c:pt>
                      <c:pt idx="114">
                        <c:v>22</c:v>
                      </c:pt>
                      <c:pt idx="115">
                        <c:v>14</c:v>
                      </c:pt>
                      <c:pt idx="116">
                        <c:v>13</c:v>
                      </c:pt>
                      <c:pt idx="117">
                        <c:v>9</c:v>
                      </c:pt>
                      <c:pt idx="118">
                        <c:v>13</c:v>
                      </c:pt>
                      <c:pt idx="119">
                        <c:v>7</c:v>
                      </c:pt>
                      <c:pt idx="120">
                        <c:v>7</c:v>
                      </c:pt>
                      <c:pt idx="121">
                        <c:v>11</c:v>
                      </c:pt>
                      <c:pt idx="122">
                        <c:v>9</c:v>
                      </c:pt>
                      <c:pt idx="123">
                        <c:v>13</c:v>
                      </c:pt>
                      <c:pt idx="124">
                        <c:v>12</c:v>
                      </c:pt>
                      <c:pt idx="125">
                        <c:v>15</c:v>
                      </c:pt>
                      <c:pt idx="126">
                        <c:v>17</c:v>
                      </c:pt>
                      <c:pt idx="127">
                        <c:v>14</c:v>
                      </c:pt>
                      <c:pt idx="128">
                        <c:v>10</c:v>
                      </c:pt>
                      <c:pt idx="129">
                        <c:v>10</c:v>
                      </c:pt>
                      <c:pt idx="130">
                        <c:v>15</c:v>
                      </c:pt>
                      <c:pt idx="131">
                        <c:v>14</c:v>
                      </c:pt>
                      <c:pt idx="132">
                        <c:v>13</c:v>
                      </c:pt>
                      <c:pt idx="133">
                        <c:v>9</c:v>
                      </c:pt>
                      <c:pt idx="134">
                        <c:v>10</c:v>
                      </c:pt>
                      <c:pt idx="135">
                        <c:v>19</c:v>
                      </c:pt>
                      <c:pt idx="136">
                        <c:v>12</c:v>
                      </c:pt>
                      <c:pt idx="137">
                        <c:v>16</c:v>
                      </c:pt>
                      <c:pt idx="138">
                        <c:v>7</c:v>
                      </c:pt>
                      <c:pt idx="139">
                        <c:v>15</c:v>
                      </c:pt>
                      <c:pt idx="140">
                        <c:v>15</c:v>
                      </c:pt>
                      <c:pt idx="141">
                        <c:v>15</c:v>
                      </c:pt>
                      <c:pt idx="142">
                        <c:v>21</c:v>
                      </c:pt>
                      <c:pt idx="143">
                        <c:v>13</c:v>
                      </c:pt>
                      <c:pt idx="144">
                        <c:v>16</c:v>
                      </c:pt>
                      <c:pt idx="145">
                        <c:v>16</c:v>
                      </c:pt>
                      <c:pt idx="146">
                        <c:v>18</c:v>
                      </c:pt>
                      <c:pt idx="147">
                        <c:v>17</c:v>
                      </c:pt>
                      <c:pt idx="148">
                        <c:v>21</c:v>
                      </c:pt>
                      <c:pt idx="149">
                        <c:v>18</c:v>
                      </c:pt>
                      <c:pt idx="150">
                        <c:v>16</c:v>
                      </c:pt>
                      <c:pt idx="151">
                        <c:v>8</c:v>
                      </c:pt>
                      <c:pt idx="152">
                        <c:v>9</c:v>
                      </c:pt>
                      <c:pt idx="153">
                        <c:v>13</c:v>
                      </c:pt>
                      <c:pt idx="154">
                        <c:v>9</c:v>
                      </c:pt>
                      <c:pt idx="155">
                        <c:v>14</c:v>
                      </c:pt>
                      <c:pt idx="156">
                        <c:v>7</c:v>
                      </c:pt>
                      <c:pt idx="157">
                        <c:v>7</c:v>
                      </c:pt>
                      <c:pt idx="158">
                        <c:v>3</c:v>
                      </c:pt>
                      <c:pt idx="159">
                        <c:v>13</c:v>
                      </c:pt>
                      <c:pt idx="160">
                        <c:v>11</c:v>
                      </c:pt>
                      <c:pt idx="161">
                        <c:v>9</c:v>
                      </c:pt>
                      <c:pt idx="162">
                        <c:v>8</c:v>
                      </c:pt>
                      <c:pt idx="163">
                        <c:v>17</c:v>
                      </c:pt>
                      <c:pt idx="164">
                        <c:v>9</c:v>
                      </c:pt>
                      <c:pt idx="165">
                        <c:v>15</c:v>
                      </c:pt>
                      <c:pt idx="166">
                        <c:v>10</c:v>
                      </c:pt>
                      <c:pt idx="167">
                        <c:v>9</c:v>
                      </c:pt>
                      <c:pt idx="168">
                        <c:v>12</c:v>
                      </c:pt>
                      <c:pt idx="169">
                        <c:v>13</c:v>
                      </c:pt>
                      <c:pt idx="170">
                        <c:v>7</c:v>
                      </c:pt>
                      <c:pt idx="171">
                        <c:v>9</c:v>
                      </c:pt>
                      <c:pt idx="172">
                        <c:v>14</c:v>
                      </c:pt>
                      <c:pt idx="173">
                        <c:v>8</c:v>
                      </c:pt>
                      <c:pt idx="174">
                        <c:v>7</c:v>
                      </c:pt>
                      <c:pt idx="175">
                        <c:v>7</c:v>
                      </c:pt>
                      <c:pt idx="176">
                        <c:v>9</c:v>
                      </c:pt>
                      <c:pt idx="177">
                        <c:v>8</c:v>
                      </c:pt>
                      <c:pt idx="178">
                        <c:v>8</c:v>
                      </c:pt>
                      <c:pt idx="179">
                        <c:v>8</c:v>
                      </c:pt>
                      <c:pt idx="180">
                        <c:v>13</c:v>
                      </c:pt>
                      <c:pt idx="181">
                        <c:v>12</c:v>
                      </c:pt>
                      <c:pt idx="182">
                        <c:v>7</c:v>
                      </c:pt>
                      <c:pt idx="183">
                        <c:v>13</c:v>
                      </c:pt>
                      <c:pt idx="184">
                        <c:v>10</c:v>
                      </c:pt>
                      <c:pt idx="185">
                        <c:v>6</c:v>
                      </c:pt>
                      <c:pt idx="186">
                        <c:v>5</c:v>
                      </c:pt>
                      <c:pt idx="187">
                        <c:v>2</c:v>
                      </c:pt>
                      <c:pt idx="188">
                        <c:v>6</c:v>
                      </c:pt>
                      <c:pt idx="189">
                        <c:v>16</c:v>
                      </c:pt>
                      <c:pt idx="190">
                        <c:v>11</c:v>
                      </c:pt>
                      <c:pt idx="191">
                        <c:v>10</c:v>
                      </c:pt>
                      <c:pt idx="192">
                        <c:v>8</c:v>
                      </c:pt>
                      <c:pt idx="193">
                        <c:v>8</c:v>
                      </c:pt>
                      <c:pt idx="194">
                        <c:v>14</c:v>
                      </c:pt>
                      <c:pt idx="195">
                        <c:v>8</c:v>
                      </c:pt>
                      <c:pt idx="196">
                        <c:v>18</c:v>
                      </c:pt>
                      <c:pt idx="197">
                        <c:v>10</c:v>
                      </c:pt>
                      <c:pt idx="198">
                        <c:v>17</c:v>
                      </c:pt>
                      <c:pt idx="199">
                        <c:v>15</c:v>
                      </c:pt>
                      <c:pt idx="200">
                        <c:v>17</c:v>
                      </c:pt>
                      <c:pt idx="201">
                        <c:v>9</c:v>
                      </c:pt>
                      <c:pt idx="202">
                        <c:v>14</c:v>
                      </c:pt>
                      <c:pt idx="203">
                        <c:v>10</c:v>
                      </c:pt>
                      <c:pt idx="204">
                        <c:v>13</c:v>
                      </c:pt>
                      <c:pt idx="205">
                        <c:v>10</c:v>
                      </c:pt>
                      <c:pt idx="206">
                        <c:v>9</c:v>
                      </c:pt>
                      <c:pt idx="207">
                        <c:v>8</c:v>
                      </c:pt>
                      <c:pt idx="208">
                        <c:v>6</c:v>
                      </c:pt>
                      <c:pt idx="209">
                        <c:v>4</c:v>
                      </c:pt>
                      <c:pt idx="210">
                        <c:v>6</c:v>
                      </c:pt>
                      <c:pt idx="211">
                        <c:v>10</c:v>
                      </c:pt>
                      <c:pt idx="212">
                        <c:v>10</c:v>
                      </c:pt>
                      <c:pt idx="213">
                        <c:v>9</c:v>
                      </c:pt>
                      <c:pt idx="214">
                        <c:v>3</c:v>
                      </c:pt>
                      <c:pt idx="215">
                        <c:v>4</c:v>
                      </c:pt>
                      <c:pt idx="216">
                        <c:v>8</c:v>
                      </c:pt>
                      <c:pt idx="217">
                        <c:v>3</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7</c:v>
                      </c:pt>
                      <c:pt idx="66">
                        <c:v>5</c:v>
                      </c:pt>
                      <c:pt idx="67">
                        <c:v>4</c:v>
                      </c:pt>
                      <c:pt idx="68">
                        <c:v>11</c:v>
                      </c:pt>
                      <c:pt idx="69">
                        <c:v>11</c:v>
                      </c:pt>
                      <c:pt idx="70">
                        <c:v>4</c:v>
                      </c:pt>
                      <c:pt idx="71">
                        <c:v>4</c:v>
                      </c:pt>
                      <c:pt idx="72">
                        <c:v>9</c:v>
                      </c:pt>
                      <c:pt idx="73">
                        <c:v>6</c:v>
                      </c:pt>
                      <c:pt idx="74">
                        <c:v>7</c:v>
                      </c:pt>
                      <c:pt idx="75">
                        <c:v>8</c:v>
                      </c:pt>
                      <c:pt idx="76">
                        <c:v>5</c:v>
                      </c:pt>
                      <c:pt idx="77">
                        <c:v>8</c:v>
                      </c:pt>
                      <c:pt idx="78">
                        <c:v>2</c:v>
                      </c:pt>
                      <c:pt idx="79">
                        <c:v>5</c:v>
                      </c:pt>
                      <c:pt idx="80">
                        <c:v>10</c:v>
                      </c:pt>
                      <c:pt idx="81">
                        <c:v>8</c:v>
                      </c:pt>
                      <c:pt idx="82">
                        <c:v>8</c:v>
                      </c:pt>
                      <c:pt idx="83">
                        <c:v>8</c:v>
                      </c:pt>
                      <c:pt idx="84">
                        <c:v>9</c:v>
                      </c:pt>
                      <c:pt idx="85">
                        <c:v>8</c:v>
                      </c:pt>
                      <c:pt idx="86">
                        <c:v>7</c:v>
                      </c:pt>
                      <c:pt idx="87">
                        <c:v>18</c:v>
                      </c:pt>
                      <c:pt idx="88">
                        <c:v>20</c:v>
                      </c:pt>
                      <c:pt idx="89">
                        <c:v>23</c:v>
                      </c:pt>
                      <c:pt idx="90">
                        <c:v>35</c:v>
                      </c:pt>
                      <c:pt idx="91">
                        <c:v>20</c:v>
                      </c:pt>
                      <c:pt idx="92">
                        <c:v>26</c:v>
                      </c:pt>
                      <c:pt idx="93">
                        <c:v>25</c:v>
                      </c:pt>
                      <c:pt idx="94">
                        <c:v>27</c:v>
                      </c:pt>
                      <c:pt idx="95">
                        <c:v>20</c:v>
                      </c:pt>
                      <c:pt idx="96">
                        <c:v>20</c:v>
                      </c:pt>
                      <c:pt idx="97">
                        <c:v>12</c:v>
                      </c:pt>
                      <c:pt idx="98">
                        <c:v>20</c:v>
                      </c:pt>
                      <c:pt idx="99">
                        <c:v>14</c:v>
                      </c:pt>
                      <c:pt idx="100">
                        <c:v>22</c:v>
                      </c:pt>
                      <c:pt idx="101">
                        <c:v>30</c:v>
                      </c:pt>
                      <c:pt idx="102">
                        <c:v>29</c:v>
                      </c:pt>
                      <c:pt idx="103">
                        <c:v>27</c:v>
                      </c:pt>
                      <c:pt idx="104">
                        <c:v>24</c:v>
                      </c:pt>
                      <c:pt idx="105">
                        <c:v>20</c:v>
                      </c:pt>
                      <c:pt idx="106">
                        <c:v>29</c:v>
                      </c:pt>
                      <c:pt idx="107">
                        <c:v>30</c:v>
                      </c:pt>
                      <c:pt idx="108">
                        <c:v>22</c:v>
                      </c:pt>
                      <c:pt idx="109">
                        <c:v>27</c:v>
                      </c:pt>
                      <c:pt idx="110">
                        <c:v>28</c:v>
                      </c:pt>
                      <c:pt idx="111">
                        <c:v>19</c:v>
                      </c:pt>
                      <c:pt idx="112">
                        <c:v>18</c:v>
                      </c:pt>
                      <c:pt idx="113">
                        <c:v>27</c:v>
                      </c:pt>
                      <c:pt idx="114">
                        <c:v>21</c:v>
                      </c:pt>
                      <c:pt idx="115">
                        <c:v>24</c:v>
                      </c:pt>
                      <c:pt idx="116">
                        <c:v>18</c:v>
                      </c:pt>
                      <c:pt idx="117">
                        <c:v>21</c:v>
                      </c:pt>
                      <c:pt idx="118">
                        <c:v>27</c:v>
                      </c:pt>
                      <c:pt idx="119">
                        <c:v>22</c:v>
                      </c:pt>
                      <c:pt idx="120">
                        <c:v>12</c:v>
                      </c:pt>
                      <c:pt idx="121">
                        <c:v>20</c:v>
                      </c:pt>
                      <c:pt idx="122">
                        <c:v>7</c:v>
                      </c:pt>
                      <c:pt idx="123">
                        <c:v>17</c:v>
                      </c:pt>
                      <c:pt idx="124">
                        <c:v>18</c:v>
                      </c:pt>
                      <c:pt idx="125">
                        <c:v>17</c:v>
                      </c:pt>
                      <c:pt idx="126">
                        <c:v>19</c:v>
                      </c:pt>
                      <c:pt idx="127">
                        <c:v>31</c:v>
                      </c:pt>
                      <c:pt idx="128">
                        <c:v>10</c:v>
                      </c:pt>
                      <c:pt idx="129">
                        <c:v>14</c:v>
                      </c:pt>
                      <c:pt idx="130">
                        <c:v>18</c:v>
                      </c:pt>
                      <c:pt idx="131">
                        <c:v>20</c:v>
                      </c:pt>
                      <c:pt idx="132">
                        <c:v>23</c:v>
                      </c:pt>
                      <c:pt idx="133">
                        <c:v>19</c:v>
                      </c:pt>
                      <c:pt idx="134">
                        <c:v>24</c:v>
                      </c:pt>
                      <c:pt idx="135">
                        <c:v>31</c:v>
                      </c:pt>
                      <c:pt idx="136">
                        <c:v>22</c:v>
                      </c:pt>
                      <c:pt idx="137">
                        <c:v>25</c:v>
                      </c:pt>
                      <c:pt idx="138">
                        <c:v>26</c:v>
                      </c:pt>
                      <c:pt idx="139">
                        <c:v>28</c:v>
                      </c:pt>
                      <c:pt idx="140">
                        <c:v>31</c:v>
                      </c:pt>
                      <c:pt idx="141">
                        <c:v>16</c:v>
                      </c:pt>
                      <c:pt idx="142">
                        <c:v>22</c:v>
                      </c:pt>
                      <c:pt idx="143">
                        <c:v>28</c:v>
                      </c:pt>
                      <c:pt idx="144">
                        <c:v>30</c:v>
                      </c:pt>
                      <c:pt idx="145">
                        <c:v>29</c:v>
                      </c:pt>
                      <c:pt idx="146">
                        <c:v>29</c:v>
                      </c:pt>
                      <c:pt idx="147">
                        <c:v>26</c:v>
                      </c:pt>
                      <c:pt idx="148">
                        <c:v>36</c:v>
                      </c:pt>
                      <c:pt idx="149">
                        <c:v>22</c:v>
                      </c:pt>
                      <c:pt idx="150">
                        <c:v>17</c:v>
                      </c:pt>
                      <c:pt idx="151">
                        <c:v>17</c:v>
                      </c:pt>
                      <c:pt idx="152">
                        <c:v>15</c:v>
                      </c:pt>
                      <c:pt idx="153">
                        <c:v>27</c:v>
                      </c:pt>
                      <c:pt idx="154">
                        <c:v>22</c:v>
                      </c:pt>
                      <c:pt idx="155">
                        <c:v>13</c:v>
                      </c:pt>
                      <c:pt idx="156">
                        <c:v>20</c:v>
                      </c:pt>
                      <c:pt idx="157">
                        <c:v>20</c:v>
                      </c:pt>
                      <c:pt idx="158">
                        <c:v>25</c:v>
                      </c:pt>
                      <c:pt idx="159">
                        <c:v>26</c:v>
                      </c:pt>
                      <c:pt idx="160">
                        <c:v>23</c:v>
                      </c:pt>
                      <c:pt idx="161">
                        <c:v>15</c:v>
                      </c:pt>
                      <c:pt idx="162">
                        <c:v>19</c:v>
                      </c:pt>
                      <c:pt idx="163">
                        <c:v>14</c:v>
                      </c:pt>
                      <c:pt idx="164">
                        <c:v>17</c:v>
                      </c:pt>
                      <c:pt idx="165">
                        <c:v>18</c:v>
                      </c:pt>
                      <c:pt idx="166">
                        <c:v>17</c:v>
                      </c:pt>
                      <c:pt idx="167">
                        <c:v>20</c:v>
                      </c:pt>
                      <c:pt idx="168">
                        <c:v>20</c:v>
                      </c:pt>
                      <c:pt idx="169">
                        <c:v>11</c:v>
                      </c:pt>
                      <c:pt idx="170">
                        <c:v>21</c:v>
                      </c:pt>
                      <c:pt idx="171">
                        <c:v>16</c:v>
                      </c:pt>
                      <c:pt idx="172">
                        <c:v>18</c:v>
                      </c:pt>
                      <c:pt idx="173">
                        <c:v>13</c:v>
                      </c:pt>
                      <c:pt idx="174">
                        <c:v>16</c:v>
                      </c:pt>
                      <c:pt idx="175">
                        <c:v>13</c:v>
                      </c:pt>
                      <c:pt idx="176">
                        <c:v>16</c:v>
                      </c:pt>
                      <c:pt idx="177">
                        <c:v>12</c:v>
                      </c:pt>
                      <c:pt idx="178">
                        <c:v>14</c:v>
                      </c:pt>
                      <c:pt idx="179">
                        <c:v>14</c:v>
                      </c:pt>
                      <c:pt idx="180">
                        <c:v>19</c:v>
                      </c:pt>
                      <c:pt idx="181">
                        <c:v>19</c:v>
                      </c:pt>
                      <c:pt idx="182">
                        <c:v>7</c:v>
                      </c:pt>
                      <c:pt idx="183">
                        <c:v>12</c:v>
                      </c:pt>
                      <c:pt idx="184">
                        <c:v>12</c:v>
                      </c:pt>
                      <c:pt idx="185">
                        <c:v>13</c:v>
                      </c:pt>
                      <c:pt idx="186">
                        <c:v>9</c:v>
                      </c:pt>
                      <c:pt idx="187">
                        <c:v>19</c:v>
                      </c:pt>
                      <c:pt idx="188">
                        <c:v>17</c:v>
                      </c:pt>
                      <c:pt idx="189">
                        <c:v>12</c:v>
                      </c:pt>
                      <c:pt idx="190">
                        <c:v>13</c:v>
                      </c:pt>
                      <c:pt idx="191">
                        <c:v>14</c:v>
                      </c:pt>
                      <c:pt idx="192">
                        <c:v>16</c:v>
                      </c:pt>
                      <c:pt idx="193">
                        <c:v>21</c:v>
                      </c:pt>
                      <c:pt idx="194">
                        <c:v>26</c:v>
                      </c:pt>
                      <c:pt idx="195">
                        <c:v>25</c:v>
                      </c:pt>
                      <c:pt idx="196">
                        <c:v>20</c:v>
                      </c:pt>
                      <c:pt idx="197">
                        <c:v>21</c:v>
                      </c:pt>
                      <c:pt idx="198">
                        <c:v>17</c:v>
                      </c:pt>
                      <c:pt idx="199">
                        <c:v>29</c:v>
                      </c:pt>
                      <c:pt idx="200">
                        <c:v>14</c:v>
                      </c:pt>
                      <c:pt idx="201">
                        <c:v>18</c:v>
                      </c:pt>
                      <c:pt idx="202">
                        <c:v>20</c:v>
                      </c:pt>
                      <c:pt idx="203">
                        <c:v>14</c:v>
                      </c:pt>
                      <c:pt idx="204">
                        <c:v>15</c:v>
                      </c:pt>
                      <c:pt idx="205">
                        <c:v>13</c:v>
                      </c:pt>
                      <c:pt idx="206">
                        <c:v>13</c:v>
                      </c:pt>
                      <c:pt idx="207">
                        <c:v>17</c:v>
                      </c:pt>
                      <c:pt idx="208">
                        <c:v>17</c:v>
                      </c:pt>
                      <c:pt idx="209">
                        <c:v>11</c:v>
                      </c:pt>
                      <c:pt idx="210">
                        <c:v>14</c:v>
                      </c:pt>
                      <c:pt idx="211">
                        <c:v>12</c:v>
                      </c:pt>
                      <c:pt idx="212">
                        <c:v>19</c:v>
                      </c:pt>
                      <c:pt idx="213">
                        <c:v>23</c:v>
                      </c:pt>
                      <c:pt idx="214">
                        <c:v>16</c:v>
                      </c:pt>
                      <c:pt idx="215">
                        <c:v>11</c:v>
                      </c:pt>
                      <c:pt idx="216">
                        <c:v>15</c:v>
                      </c:pt>
                      <c:pt idx="217">
                        <c:v>17</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t Deaths per week.</a:t>
            </a:r>
            <a:r>
              <a:rPr lang="en-US" baseline="0"/>
              <a:t> Fixed cohorts defined on 2/7/22. Born 194x.</a:t>
            </a:r>
            <a:br>
              <a:rPr lang="en-US" baseline="0"/>
            </a:br>
            <a:r>
              <a:rPr lang="en-US" baseline="0"/>
              <a:t>See how the Dose 2 and Dose 0 track precisely? That means not HV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all ages'!$P$6</c:f>
              <c:strCache>
                <c:ptCount val="1"/>
                <c:pt idx="0">
                  <c:v>Dose 0</c:v>
                </c:pt>
              </c:strCache>
            </c:strRef>
          </c:tx>
          <c:spPr>
            <a:ln w="28575" cap="rnd">
              <a:solidFill>
                <a:srgbClr val="FF0000"/>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P$7:$P$224</c:f>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0-4BA3-44E4-9336-E41BE40FDA9E}"/>
            </c:ext>
          </c:extLst>
        </c:ser>
        <c:ser>
          <c:idx val="5"/>
          <c:order val="5"/>
          <c:tx>
            <c:strRef>
              <c:f>'booster all ages'!$Q$6</c:f>
              <c:strCache>
                <c:ptCount val="1"/>
                <c:pt idx="0">
                  <c:v>Dose 1</c:v>
                </c:pt>
              </c:strCache>
            </c:strRef>
          </c:tx>
          <c:spPr>
            <a:ln w="28575" cap="rnd">
              <a:solidFill>
                <a:schemeClr val="accent6"/>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1-4BA3-44E4-9336-E41BE40FDA9E}"/>
            </c:ext>
          </c:extLst>
        </c:ser>
        <c:ser>
          <c:idx val="6"/>
          <c:order val="6"/>
          <c:tx>
            <c:strRef>
              <c:f>'booster all ages'!$R$6</c:f>
              <c:strCache>
                <c:ptCount val="1"/>
                <c:pt idx="0">
                  <c:v>Dose 2</c:v>
                </c:pt>
              </c:strCache>
            </c:strRef>
          </c:tx>
          <c:spPr>
            <a:ln w="28575" cap="rnd">
              <a:solidFill>
                <a:schemeClr val="accent1">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2-4BA3-44E4-9336-E41BE40FDA9E}"/>
            </c:ext>
          </c:extLst>
        </c:ser>
        <c:ser>
          <c:idx val="7"/>
          <c:order val="7"/>
          <c:tx>
            <c:strRef>
              <c:f>'booster all ages'!$S$6</c:f>
              <c:strCache>
                <c:ptCount val="1"/>
                <c:pt idx="0">
                  <c:v>Dose 3</c:v>
                </c:pt>
              </c:strCache>
            </c:strRef>
          </c:tx>
          <c:spPr>
            <a:ln w="28575" cap="rnd">
              <a:solidFill>
                <a:schemeClr val="accent2">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3-4BA3-44E4-9336-E41BE40FDA9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4-4BA3-44E4-9336-E41BE40FDA9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5-4BA3-44E4-9336-E41BE40FDA9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6-4BA3-44E4-9336-E41BE40FDA9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7-4BA3-44E4-9336-E41BE40FDA9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all age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T$7:$T$224</c15:sqref>
                        </c15:formulaRef>
                      </c:ext>
                    </c:extLst>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xmlns:c15="http://schemas.microsoft.com/office/drawing/2012/chart">
                  <c:ext xmlns:c16="http://schemas.microsoft.com/office/drawing/2014/chart" uri="{C3380CC4-5D6E-409C-BE32-E72D297353CC}">
                    <c16:uniqueId val="{00000008-4BA3-44E4-9336-E41BE40FDA9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571993780932466</c:v>
                </c:pt>
                <c:pt idx="48">
                  <c:v>0.17271949445779422</c:v>
                </c:pt>
                <c:pt idx="49">
                  <c:v>0.27620471675232916</c:v>
                </c:pt>
                <c:pt idx="50">
                  <c:v>0.89868700992289174</c:v>
                </c:pt>
                <c:pt idx="51">
                  <c:v>0.83241187862991106</c:v>
                </c:pt>
                <c:pt idx="52">
                  <c:v>0.92568968768875726</c:v>
                </c:pt>
                <c:pt idx="53">
                  <c:v>1.0110263056332567</c:v>
                </c:pt>
                <c:pt idx="54">
                  <c:v>0.99124890040948122</c:v>
                </c:pt>
                <c:pt idx="55">
                  <c:v>1.000975079868583</c:v>
                </c:pt>
                <c:pt idx="56">
                  <c:v>1.1315005716436437</c:v>
                </c:pt>
                <c:pt idx="57">
                  <c:v>0.99815005042666605</c:v>
                </c:pt>
                <c:pt idx="58">
                  <c:v>1.0865408269839854</c:v>
                </c:pt>
                <c:pt idx="59">
                  <c:v>1.147560479967751</c:v>
                </c:pt>
                <c:pt idx="60">
                  <c:v>1.0033164134920227</c:v>
                </c:pt>
                <c:pt idx="61">
                  <c:v>1.2791686990001632</c:v>
                </c:pt>
                <c:pt idx="62">
                  <c:v>1.2485733077735177</c:v>
                </c:pt>
                <c:pt idx="63">
                  <c:v>1.2072206056902284</c:v>
                </c:pt>
                <c:pt idx="64">
                  <c:v>1.1632652044158329</c:v>
                </c:pt>
                <c:pt idx="65">
                  <c:v>1.1616221258874331</c:v>
                </c:pt>
                <c:pt idx="66">
                  <c:v>0.93478865611882944</c:v>
                </c:pt>
                <c:pt idx="67">
                  <c:v>0.83342295168035685</c:v>
                </c:pt>
                <c:pt idx="68">
                  <c:v>0.89739134633611373</c:v>
                </c:pt>
                <c:pt idx="69">
                  <c:v>1.0055265832179794</c:v>
                </c:pt>
                <c:pt idx="70">
                  <c:v>0.86990638443556334</c:v>
                </c:pt>
                <c:pt idx="71">
                  <c:v>1.1562998623206413</c:v>
                </c:pt>
                <c:pt idx="72">
                  <c:v>1.0950578665183825</c:v>
                </c:pt>
                <c:pt idx="73">
                  <c:v>1.3037429990487635</c:v>
                </c:pt>
                <c:pt idx="74">
                  <c:v>1.2401268225431807</c:v>
                </c:pt>
                <c:pt idx="75">
                  <c:v>1.2406364589014107</c:v>
                </c:pt>
                <c:pt idx="76">
                  <c:v>1.1733963901662585</c:v>
                </c:pt>
                <c:pt idx="77">
                  <c:v>1.271264667925474</c:v>
                </c:pt>
                <c:pt idx="78">
                  <c:v>1.3547355851556506</c:v>
                </c:pt>
                <c:pt idx="79">
                  <c:v>1.4690596349780449</c:v>
                </c:pt>
                <c:pt idx="80">
                  <c:v>1.2628312968992961</c:v>
                </c:pt>
                <c:pt idx="81">
                  <c:v>1.2656879240796892</c:v>
                </c:pt>
                <c:pt idx="82">
                  <c:v>1.3782620235509073</c:v>
                </c:pt>
                <c:pt idx="83">
                  <c:v>1.4128615517290044</c:v>
                </c:pt>
                <c:pt idx="84">
                  <c:v>1.3642470640256703</c:v>
                </c:pt>
                <c:pt idx="85">
                  <c:v>1.4002240896099571</c:v>
                </c:pt>
                <c:pt idx="86">
                  <c:v>1.4062920488680954</c:v>
                </c:pt>
                <c:pt idx="87">
                  <c:v>1.3277119809763813</c:v>
                </c:pt>
                <c:pt idx="88">
                  <c:v>1.202736020462579</c:v>
                </c:pt>
                <c:pt idx="89">
                  <c:v>1.0327562688354228</c:v>
                </c:pt>
                <c:pt idx="90">
                  <c:v>1.1354515585980323</c:v>
                </c:pt>
                <c:pt idx="91">
                  <c:v>1.066887056631898</c:v>
                </c:pt>
                <c:pt idx="92">
                  <c:v>1.0796920492812769</c:v>
                </c:pt>
                <c:pt idx="93">
                  <c:v>1.0221803808044332</c:v>
                </c:pt>
                <c:pt idx="94">
                  <c:v>1.0370627409888347</c:v>
                </c:pt>
                <c:pt idx="95">
                  <c:v>0.98515025499147613</c:v>
                </c:pt>
                <c:pt idx="96">
                  <c:v>1.071350346533823</c:v>
                </c:pt>
                <c:pt idx="97">
                  <c:v>1.1602104014297803</c:v>
                </c:pt>
                <c:pt idx="98">
                  <c:v>1.2681677704246899</c:v>
                </c:pt>
                <c:pt idx="99">
                  <c:v>1.3037433069141686</c:v>
                </c:pt>
                <c:pt idx="100">
                  <c:v>1.256029440425926</c:v>
                </c:pt>
                <c:pt idx="101">
                  <c:v>1.3337487418130054</c:v>
                </c:pt>
                <c:pt idx="102">
                  <c:v>1.2865283940921937</c:v>
                </c:pt>
                <c:pt idx="103">
                  <c:v>1.3085730065520367</c:v>
                </c:pt>
                <c:pt idx="104">
                  <c:v>1.3368825865212333</c:v>
                </c:pt>
                <c:pt idx="105">
                  <c:v>1.2943225082148948</c:v>
                </c:pt>
                <c:pt idx="106">
                  <c:v>1.4846940774179185</c:v>
                </c:pt>
                <c:pt idx="107">
                  <c:v>1.4645195175815982</c:v>
                </c:pt>
                <c:pt idx="108">
                  <c:v>1.5659863500313866</c:v>
                </c:pt>
                <c:pt idx="109">
                  <c:v>1.5827535973590998</c:v>
                </c:pt>
                <c:pt idx="110">
                  <c:v>1.6905916784396808</c:v>
                </c:pt>
                <c:pt idx="111">
                  <c:v>1.8437360320369853</c:v>
                </c:pt>
                <c:pt idx="112">
                  <c:v>1.8049233740025232</c:v>
                </c:pt>
                <c:pt idx="113">
                  <c:v>1.7400436262817995</c:v>
                </c:pt>
                <c:pt idx="114">
                  <c:v>1.7130309283898206</c:v>
                </c:pt>
                <c:pt idx="115">
                  <c:v>1.7638551272236658</c:v>
                </c:pt>
                <c:pt idx="116">
                  <c:v>1.7202525587309789</c:v>
                </c:pt>
                <c:pt idx="117">
                  <c:v>1.8906208298828409</c:v>
                </c:pt>
                <c:pt idx="118">
                  <c:v>1.6131234220232651</c:v>
                </c:pt>
                <c:pt idx="119">
                  <c:v>1.8154008215932211</c:v>
                </c:pt>
                <c:pt idx="120">
                  <c:v>1.7745915051550216</c:v>
                </c:pt>
                <c:pt idx="121">
                  <c:v>1.7216009520197271</c:v>
                </c:pt>
                <c:pt idx="122">
                  <c:v>1.7875844910514591</c:v>
                </c:pt>
                <c:pt idx="123">
                  <c:v>1.7442889314421515</c:v>
                </c:pt>
                <c:pt idx="124">
                  <c:v>1.9947694926075126</c:v>
                </c:pt>
                <c:pt idx="125">
                  <c:v>1.7738224157014753</c:v>
                </c:pt>
                <c:pt idx="126">
                  <c:v>1.9710277715450641</c:v>
                </c:pt>
                <c:pt idx="127">
                  <c:v>1.8287287811894015</c:v>
                </c:pt>
                <c:pt idx="128">
                  <c:v>1.761610828208289</c:v>
                </c:pt>
                <c:pt idx="129">
                  <c:v>1.779538009422384</c:v>
                </c:pt>
                <c:pt idx="130">
                  <c:v>2.0649356245758819</c:v>
                </c:pt>
                <c:pt idx="131">
                  <c:v>1.6599669703431641</c:v>
                </c:pt>
                <c:pt idx="132">
                  <c:v>2.0092013550959162</c:v>
                </c:pt>
                <c:pt idx="133">
                  <c:v>1.8637614882391846</c:v>
                </c:pt>
                <c:pt idx="134">
                  <c:v>1.7714266652806181</c:v>
                </c:pt>
                <c:pt idx="135">
                  <c:v>1.7187667890803282</c:v>
                </c:pt>
                <c:pt idx="136">
                  <c:v>1.6831363551587755</c:v>
                </c:pt>
                <c:pt idx="137">
                  <c:v>1.997940965168042</c:v>
                </c:pt>
                <c:pt idx="138">
                  <c:v>1.9586525611775341</c:v>
                </c:pt>
                <c:pt idx="139">
                  <c:v>1.8980337603368247</c:v>
                </c:pt>
                <c:pt idx="140">
                  <c:v>1.9503341764983793</c:v>
                </c:pt>
                <c:pt idx="141">
                  <c:v>2.0457015894527308</c:v>
                </c:pt>
                <c:pt idx="142">
                  <c:v>1.9700791020428974</c:v>
                </c:pt>
                <c:pt idx="143">
                  <c:v>1.9153566998041096</c:v>
                </c:pt>
                <c:pt idx="144">
                  <c:v>1.8050511012325656</c:v>
                </c:pt>
                <c:pt idx="145">
                  <c:v>2.0990012973010064</c:v>
                </c:pt>
                <c:pt idx="146">
                  <c:v>2.1532650626767222</c:v>
                </c:pt>
                <c:pt idx="147">
                  <c:v>1.7450478624463945</c:v>
                </c:pt>
                <c:pt idx="148">
                  <c:v>2.0865825143755643</c:v>
                </c:pt>
                <c:pt idx="149">
                  <c:v>1.9844782906148739</c:v>
                </c:pt>
                <c:pt idx="150">
                  <c:v>2.0395010508360301</c:v>
                </c:pt>
                <c:pt idx="151">
                  <c:v>2.0995618464902561</c:v>
                </c:pt>
                <c:pt idx="152">
                  <c:v>2.0452719840395024</c:v>
                </c:pt>
                <c:pt idx="153">
                  <c:v>2.0467054847026156</c:v>
                </c:pt>
                <c:pt idx="154">
                  <c:v>2.0480665266832343</c:v>
                </c:pt>
                <c:pt idx="155">
                  <c:v>2.0977135002450091</c:v>
                </c:pt>
                <c:pt idx="156">
                  <c:v>2.0417166892649479</c:v>
                </c:pt>
                <c:pt idx="157">
                  <c:v>2.3468633572138566</c:v>
                </c:pt>
                <c:pt idx="158">
                  <c:v>2.1486466028208002</c:v>
                </c:pt>
                <c:pt idx="159">
                  <c:v>2.0531314248733743</c:v>
                </c:pt>
                <c:pt idx="160">
                  <c:v>2.3753518397196101</c:v>
                </c:pt>
                <c:pt idx="161">
                  <c:v>2.0683315107050424</c:v>
                </c:pt>
                <c:pt idx="162">
                  <c:v>2.2521994312035725</c:v>
                </c:pt>
                <c:pt idx="163">
                  <c:v>2.3061850525805845</c:v>
                </c:pt>
                <c:pt idx="164">
                  <c:v>2.2970020943976852</c:v>
                </c:pt>
                <c:pt idx="165">
                  <c:v>1.953047455336087</c:v>
                </c:pt>
                <c:pt idx="166">
                  <c:v>2.3230175918522851</c:v>
                </c:pt>
                <c:pt idx="167">
                  <c:v>2.2182161305456671</c:v>
                </c:pt>
                <c:pt idx="168">
                  <c:v>2.1162555069805649</c:v>
                </c:pt>
                <c:pt idx="169">
                  <c:v>2.0890104746090778</c:v>
                </c:pt>
                <c:pt idx="170">
                  <c:v>2.1118195300826255</c:v>
                </c:pt>
                <c:pt idx="171">
                  <c:v>1.9370980986123194</c:v>
                </c:pt>
                <c:pt idx="172">
                  <c:v>2.1345383539211102</c:v>
                </c:pt>
                <c:pt idx="173">
                  <c:v>1.8467821503790991</c:v>
                </c:pt>
                <c:pt idx="174">
                  <c:v>2.0661925150394524</c:v>
                </c:pt>
                <c:pt idx="175">
                  <c:v>2.2626448214910719</c:v>
                </c:pt>
                <c:pt idx="176">
                  <c:v>2.1932692825990188</c:v>
                </c:pt>
                <c:pt idx="177">
                  <c:v>2.1418313485011748</c:v>
                </c:pt>
                <c:pt idx="178">
                  <c:v>2.175417516013153</c:v>
                </c:pt>
                <c:pt idx="179">
                  <c:v>2.0977657777250873</c:v>
                </c:pt>
                <c:pt idx="180">
                  <c:v>2.0274009621984135</c:v>
                </c:pt>
                <c:pt idx="181">
                  <c:v>2.3545531127135626</c:v>
                </c:pt>
                <c:pt idx="182">
                  <c:v>2.3924071874091446</c:v>
                </c:pt>
                <c:pt idx="183">
                  <c:v>2.1927169530936035</c:v>
                </c:pt>
                <c:pt idx="184">
                  <c:v>2.17866185059217</c:v>
                </c:pt>
                <c:pt idx="185">
                  <c:v>2.0919480819486029</c:v>
                </c:pt>
                <c:pt idx="186">
                  <c:v>2.1724053676980724</c:v>
                </c:pt>
                <c:pt idx="187">
                  <c:v>1.9722324540747957</c:v>
                </c:pt>
                <c:pt idx="188">
                  <c:v>2.3740987454852513</c:v>
                </c:pt>
                <c:pt idx="189">
                  <c:v>2.2167463712663968</c:v>
                </c:pt>
                <c:pt idx="190">
                  <c:v>2.1858742893804908</c:v>
                </c:pt>
                <c:pt idx="191">
                  <c:v>2.1564357881158438</c:v>
                </c:pt>
                <c:pt idx="192">
                  <c:v>1.9743516987774483</c:v>
                </c:pt>
                <c:pt idx="193">
                  <c:v>2.143017070062994</c:v>
                </c:pt>
                <c:pt idx="194">
                  <c:v>2.2316162862180491</c:v>
                </c:pt>
                <c:pt idx="195">
                  <c:v>2.3095724799830037</c:v>
                </c:pt>
                <c:pt idx="196">
                  <c:v>2.0518063330201213</c:v>
                </c:pt>
                <c:pt idx="197">
                  <c:v>2.5274779906858176</c:v>
                </c:pt>
                <c:pt idx="198">
                  <c:v>2.1104013805316857</c:v>
                </c:pt>
                <c:pt idx="199">
                  <c:v>2.1502062895614213</c:v>
                </c:pt>
                <c:pt idx="200">
                  <c:v>1.9855023233624469</c:v>
                </c:pt>
                <c:pt idx="201">
                  <c:v>2.2836022898743709</c:v>
                </c:pt>
                <c:pt idx="202">
                  <c:v>2.0502087833197673</c:v>
                </c:pt>
                <c:pt idx="203">
                  <c:v>2.2128969641069434</c:v>
                </c:pt>
                <c:pt idx="204">
                  <c:v>2.1644692434383184</c:v>
                </c:pt>
                <c:pt idx="205">
                  <c:v>2.3190145035370096</c:v>
                </c:pt>
                <c:pt idx="206">
                  <c:v>2.3767586899630784</c:v>
                </c:pt>
                <c:pt idx="207">
                  <c:v>2.3993930912221848</c:v>
                </c:pt>
                <c:pt idx="208">
                  <c:v>2.4261212437811501</c:v>
                </c:pt>
                <c:pt idx="209">
                  <c:v>2.2026507475329633</c:v>
                </c:pt>
                <c:pt idx="210">
                  <c:v>2.4066167506852607</c:v>
                </c:pt>
                <c:pt idx="211">
                  <c:v>2.2536755172321521</c:v>
                </c:pt>
                <c:pt idx="212">
                  <c:v>2.3477789594983292</c:v>
                </c:pt>
                <c:pt idx="213">
                  <c:v>2.6274874778323056</c:v>
                </c:pt>
                <c:pt idx="214">
                  <c:v>2.1328687147045837</c:v>
                </c:pt>
                <c:pt idx="215">
                  <c:v>2.1093077168219865</c:v>
                </c:pt>
                <c:pt idx="216">
                  <c:v>2.4586119565326832</c:v>
                </c:pt>
                <c:pt idx="217">
                  <c:v>2.6365315200344592</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81.69804046308724</c:v>
                      </c:pt>
                      <c:pt idx="1">
                        <c:v>447.33247587614852</c:v>
                      </c:pt>
                      <c:pt idx="2">
                        <c:v>450.72834174776841</c:v>
                      </c:pt>
                      <c:pt idx="3">
                        <c:v>527.15444272417585</c:v>
                      </c:pt>
                      <c:pt idx="4">
                        <c:v>635.50377687559899</c:v>
                      </c:pt>
                      <c:pt idx="5">
                        <c:v>672.52409991048523</c:v>
                      </c:pt>
                      <c:pt idx="6">
                        <c:v>667.5728044339495</c:v>
                      </c:pt>
                      <c:pt idx="7">
                        <c:v>677.73638244720257</c:v>
                      </c:pt>
                      <c:pt idx="8">
                        <c:v>760.9779451754091</c:v>
                      </c:pt>
                      <c:pt idx="9">
                        <c:v>727.48714676316513</c:v>
                      </c:pt>
                      <c:pt idx="10">
                        <c:v>738.51117323716164</c:v>
                      </c:pt>
                      <c:pt idx="11">
                        <c:v>697.44179770632786</c:v>
                      </c:pt>
                      <c:pt idx="12">
                        <c:v>710.14141414141409</c:v>
                      </c:pt>
                      <c:pt idx="13">
                        <c:v>794.29029095690646</c:v>
                      </c:pt>
                      <c:pt idx="14">
                        <c:v>703.62173461090163</c:v>
                      </c:pt>
                      <c:pt idx="15">
                        <c:v>731.46206882501872</c:v>
                      </c:pt>
                      <c:pt idx="16">
                        <c:v>760.99574984035416</c:v>
                      </c:pt>
                      <c:pt idx="17">
                        <c:v>714.01100225162202</c:v>
                      </c:pt>
                      <c:pt idx="18">
                        <c:v>694.76334583094274</c:v>
                      </c:pt>
                      <c:pt idx="19">
                        <c:v>672.98419797512634</c:v>
                      </c:pt>
                      <c:pt idx="20">
                        <c:v>729.44102884126721</c:v>
                      </c:pt>
                      <c:pt idx="21">
                        <c:v>796.85994074846974</c:v>
                      </c:pt>
                      <c:pt idx="22">
                        <c:v>769.20972957733443</c:v>
                      </c:pt>
                      <c:pt idx="23">
                        <c:v>786.15774466869368</c:v>
                      </c:pt>
                      <c:pt idx="24">
                        <c:v>733.24082829728081</c:v>
                      </c:pt>
                      <c:pt idx="25">
                        <c:v>713.13727617311281</c:v>
                      </c:pt>
                      <c:pt idx="26">
                        <c:v>731.76067727213331</c:v>
                      </c:pt>
                      <c:pt idx="27">
                        <c:v>779.02634339934707</c:v>
                      </c:pt>
                      <c:pt idx="28">
                        <c:v>804.41257391127715</c:v>
                      </c:pt>
                      <c:pt idx="29">
                        <c:v>883.72706397122465</c:v>
                      </c:pt>
                      <c:pt idx="30">
                        <c:v>951.28450468245296</c:v>
                      </c:pt>
                      <c:pt idx="31">
                        <c:v>1124.2211906164935</c:v>
                      </c:pt>
                      <c:pt idx="32">
                        <c:v>1252.5891630093911</c:v>
                      </c:pt>
                      <c:pt idx="33">
                        <c:v>1653.3776430499508</c:v>
                      </c:pt>
                      <c:pt idx="34">
                        <c:v>2078.9761148059333</c:v>
                      </c:pt>
                      <c:pt idx="35">
                        <c:v>2062.0891860712272</c:v>
                      </c:pt>
                      <c:pt idx="36">
                        <c:v>1881.4321791324453</c:v>
                      </c:pt>
                      <c:pt idx="37">
                        <c:v>1728.4367993813973</c:v>
                      </c:pt>
                      <c:pt idx="38">
                        <c:v>1561.7695550123044</c:v>
                      </c:pt>
                      <c:pt idx="39">
                        <c:v>1584.2064206342643</c:v>
                      </c:pt>
                      <c:pt idx="40">
                        <c:v>1569.4761878911543</c:v>
                      </c:pt>
                      <c:pt idx="41">
                        <c:v>1641.810967051437</c:v>
                      </c:pt>
                      <c:pt idx="42">
                        <c:v>1653.3234712897274</c:v>
                      </c:pt>
                      <c:pt idx="43">
                        <c:v>1851.2817542267919</c:v>
                      </c:pt>
                      <c:pt idx="44">
                        <c:v>2092.5911583066668</c:v>
                      </c:pt>
                      <c:pt idx="45">
                        <c:v>2012.6468292681325</c:v>
                      </c:pt>
                      <c:pt idx="46">
                        <c:v>1923.7727726403239</c:v>
                      </c:pt>
                      <c:pt idx="47">
                        <c:v>1779.4104390005182</c:v>
                      </c:pt>
                      <c:pt idx="48">
                        <c:v>1769.884419726691</c:v>
                      </c:pt>
                      <c:pt idx="49">
                        <c:v>1833.4338505400515</c:v>
                      </c:pt>
                      <c:pt idx="50">
                        <c:v>1928.3065512978985</c:v>
                      </c:pt>
                      <c:pt idx="51">
                        <c:v>2086.0598444718016</c:v>
                      </c:pt>
                      <c:pt idx="52">
                        <c:v>2317.6407948748774</c:v>
                      </c:pt>
                      <c:pt idx="53">
                        <c:v>2405.0163048098575</c:v>
                      </c:pt>
                      <c:pt idx="54">
                        <c:v>2308.9282754549272</c:v>
                      </c:pt>
                      <c:pt idx="55">
                        <c:v>2129.3624227054697</c:v>
                      </c:pt>
                      <c:pt idx="56">
                        <c:v>2003.9889345547901</c:v>
                      </c:pt>
                      <c:pt idx="57">
                        <c:v>1746.3325945130553</c:v>
                      </c:pt>
                      <c:pt idx="58">
                        <c:v>1532.1035478301701</c:v>
                      </c:pt>
                      <c:pt idx="59">
                        <c:v>1400.6238341025939</c:v>
                      </c:pt>
                      <c:pt idx="60">
                        <c:v>1445.8531962248107</c:v>
                      </c:pt>
                      <c:pt idx="61">
                        <c:v>1305.1353091055989</c:v>
                      </c:pt>
                      <c:pt idx="62">
                        <c:v>1300.0220722251436</c:v>
                      </c:pt>
                      <c:pt idx="63">
                        <c:v>1269.0949763713691</c:v>
                      </c:pt>
                      <c:pt idx="64">
                        <c:v>1280.6424435624531</c:v>
                      </c:pt>
                      <c:pt idx="65">
                        <c:v>1395.2230930479307</c:v>
                      </c:pt>
                      <c:pt idx="66">
                        <c:v>1429.0802396092722</c:v>
                      </c:pt>
                      <c:pt idx="67">
                        <c:v>1547.9669922476749</c:v>
                      </c:pt>
                      <c:pt idx="68">
                        <c:v>1368.6803587455152</c:v>
                      </c:pt>
                      <c:pt idx="69">
                        <c:v>1308.3869989456418</c:v>
                      </c:pt>
                      <c:pt idx="70">
                        <c:v>1401.8864881960108</c:v>
                      </c:pt>
                      <c:pt idx="71">
                        <c:v>1291.7305404745291</c:v>
                      </c:pt>
                      <c:pt idx="72">
                        <c:v>1324.5695732544673</c:v>
                      </c:pt>
                      <c:pt idx="73">
                        <c:v>1272.8648842499445</c:v>
                      </c:pt>
                      <c:pt idx="74">
                        <c:v>1145.2081946453509</c:v>
                      </c:pt>
                      <c:pt idx="75">
                        <c:v>1275.6264236902048</c:v>
                      </c:pt>
                      <c:pt idx="76">
                        <c:v>1245.5599177416341</c:v>
                      </c:pt>
                      <c:pt idx="77">
                        <c:v>1172.061852141559</c:v>
                      </c:pt>
                      <c:pt idx="78">
                        <c:v>1109.3678373506098</c:v>
                      </c:pt>
                      <c:pt idx="79">
                        <c:v>1144.3475602855774</c:v>
                      </c:pt>
                      <c:pt idx="80">
                        <c:v>1257.5390527107177</c:v>
                      </c:pt>
                      <c:pt idx="81">
                        <c:v>1260.0156833517085</c:v>
                      </c:pt>
                      <c:pt idx="82">
                        <c:v>1175.5753453451068</c:v>
                      </c:pt>
                      <c:pt idx="83">
                        <c:v>1173.6677115987461</c:v>
                      </c:pt>
                      <c:pt idx="84">
                        <c:v>1289.1519925082359</c:v>
                      </c:pt>
                      <c:pt idx="85">
                        <c:v>1356.8808133590537</c:v>
                      </c:pt>
                      <c:pt idx="86">
                        <c:v>1516.0140592276123</c:v>
                      </c:pt>
                      <c:pt idx="87">
                        <c:v>1625.2406857441238</c:v>
                      </c:pt>
                      <c:pt idx="88">
                        <c:v>1852.091345620619</c:v>
                      </c:pt>
                      <c:pt idx="89">
                        <c:v>2133.6030761398197</c:v>
                      </c:pt>
                      <c:pt idx="90">
                        <c:v>2175.8616241139148</c:v>
                      </c:pt>
                      <c:pt idx="91">
                        <c:v>2331.4780120755813</c:v>
                      </c:pt>
                      <c:pt idx="92">
                        <c:v>2319.4442523032831</c:v>
                      </c:pt>
                      <c:pt idx="93">
                        <c:v>2217.9769201894869</c:v>
                      </c:pt>
                      <c:pt idx="94">
                        <c:v>2011.6493057158127</c:v>
                      </c:pt>
                      <c:pt idx="95">
                        <c:v>1968.7742927708075</c:v>
                      </c:pt>
                      <c:pt idx="96">
                        <c:v>1781.7386900827798</c:v>
                      </c:pt>
                      <c:pt idx="97">
                        <c:v>1651.2942951545733</c:v>
                      </c:pt>
                      <c:pt idx="98">
                        <c:v>1461.7285776592676</c:v>
                      </c:pt>
                      <c:pt idx="99">
                        <c:v>1427.1706287645745</c:v>
                      </c:pt>
                      <c:pt idx="100">
                        <c:v>1639.6199445051711</c:v>
                      </c:pt>
                      <c:pt idx="101">
                        <c:v>1594.2132598776207</c:v>
                      </c:pt>
                      <c:pt idx="102">
                        <c:v>1594.7021628263769</c:v>
                      </c:pt>
                      <c:pt idx="103">
                        <c:v>1501.099145258863</c:v>
                      </c:pt>
                      <c:pt idx="104">
                        <c:v>1453.3784904361062</c:v>
                      </c:pt>
                      <c:pt idx="105">
                        <c:v>1460.3531221763658</c:v>
                      </c:pt>
                      <c:pt idx="106">
                        <c:v>1309.6499078704921</c:v>
                      </c:pt>
                      <c:pt idx="107">
                        <c:v>1366.9354787749651</c:v>
                      </c:pt>
                      <c:pt idx="108">
                        <c:v>1369.4860803327892</c:v>
                      </c:pt>
                      <c:pt idx="109">
                        <c:v>1277.7931387954113</c:v>
                      </c:pt>
                      <c:pt idx="110">
                        <c:v>1207.9538100588336</c:v>
                      </c:pt>
                      <c:pt idx="111">
                        <c:v>1118.3295563706411</c:v>
                      </c:pt>
                      <c:pt idx="112">
                        <c:v>1195.3347359044135</c:v>
                      </c:pt>
                      <c:pt idx="113">
                        <c:v>1160.5091086127343</c:v>
                      </c:pt>
                      <c:pt idx="114">
                        <c:v>1195.8764626700031</c:v>
                      </c:pt>
                      <c:pt idx="115">
                        <c:v>1057.8808195790677</c:v>
                      </c:pt>
                      <c:pt idx="116">
                        <c:v>963.70161386669861</c:v>
                      </c:pt>
                      <c:pt idx="117">
                        <c:v>979.24963603260346</c:v>
                      </c:pt>
                      <c:pt idx="118">
                        <c:v>1089.2361072985407</c:v>
                      </c:pt>
                      <c:pt idx="119">
                        <c:v>1025.7657972748186</c:v>
                      </c:pt>
                      <c:pt idx="120">
                        <c:v>990.81723832720388</c:v>
                      </c:pt>
                      <c:pt idx="121">
                        <c:v>1111.8604647231928</c:v>
                      </c:pt>
                      <c:pt idx="122">
                        <c:v>918.6898610215311</c:v>
                      </c:pt>
                      <c:pt idx="123">
                        <c:v>1019.9699014186915</c:v>
                      </c:pt>
                      <c:pt idx="124">
                        <c:v>1103.7184114302338</c:v>
                      </c:pt>
                      <c:pt idx="125">
                        <c:v>1103.9527293057499</c:v>
                      </c:pt>
                      <c:pt idx="126">
                        <c:v>1071.1935068516793</c:v>
                      </c:pt>
                      <c:pt idx="127">
                        <c:v>1122.0148882744791</c:v>
                      </c:pt>
                      <c:pt idx="128">
                        <c:v>1080.4474640249334</c:v>
                      </c:pt>
                      <c:pt idx="129">
                        <c:v>1080.6720042800232</c:v>
                      </c:pt>
                      <c:pt idx="130">
                        <c:v>953.21434664641367</c:v>
                      </c:pt>
                      <c:pt idx="131">
                        <c:v>1182.3786457098338</c:v>
                      </c:pt>
                      <c:pt idx="132">
                        <c:v>1065.9244272794999</c:v>
                      </c:pt>
                      <c:pt idx="133">
                        <c:v>1141.0373120387146</c:v>
                      </c:pt>
                      <c:pt idx="134">
                        <c:v>1211.7920073419343</c:v>
                      </c:pt>
                      <c:pt idx="135">
                        <c:v>1260.557444065518</c:v>
                      </c:pt>
                      <c:pt idx="136">
                        <c:v>1223.3898921543237</c:v>
                      </c:pt>
                      <c:pt idx="137">
                        <c:v>1069.3400450462673</c:v>
                      </c:pt>
                      <c:pt idx="138">
                        <c:v>1102.6391668458455</c:v>
                      </c:pt>
                      <c:pt idx="139">
                        <c:v>1025.6719147869399</c:v>
                      </c:pt>
                      <c:pt idx="140">
                        <c:v>1072.2040683678586</c:v>
                      </c:pt>
                      <c:pt idx="141">
                        <c:v>1056.9787416062954</c:v>
                      </c:pt>
                      <c:pt idx="142">
                        <c:v>1070.4361411838208</c:v>
                      </c:pt>
                      <c:pt idx="143">
                        <c:v>1183.2410412113618</c:v>
                      </c:pt>
                      <c:pt idx="144">
                        <c:v>1201.1746781779239</c:v>
                      </c:pt>
                      <c:pt idx="145">
                        <c:v>1234.580485575608</c:v>
                      </c:pt>
                      <c:pt idx="146">
                        <c:v>1349.7456376052762</c:v>
                      </c:pt>
                      <c:pt idx="147">
                        <c:v>1548.964566564428</c:v>
                      </c:pt>
                      <c:pt idx="148">
                        <c:v>1293.0303454074256</c:v>
                      </c:pt>
                      <c:pt idx="149">
                        <c:v>1235.869641007675</c:v>
                      </c:pt>
                      <c:pt idx="150">
                        <c:v>1154.3422430829407</c:v>
                      </c:pt>
                      <c:pt idx="151">
                        <c:v>1068.3354409946289</c:v>
                      </c:pt>
                      <c:pt idx="152">
                        <c:v>1075.1919620976964</c:v>
                      </c:pt>
                      <c:pt idx="153">
                        <c:v>1046.6480962800504</c:v>
                      </c:pt>
                      <c:pt idx="154">
                        <c:v>1066.7778957695343</c:v>
                      </c:pt>
                      <c:pt idx="155">
                        <c:v>1060.3557308719412</c:v>
                      </c:pt>
                      <c:pt idx="156">
                        <c:v>1069.4285480706344</c:v>
                      </c:pt>
                      <c:pt idx="157">
                        <c:v>996.56695460637513</c:v>
                      </c:pt>
                      <c:pt idx="158">
                        <c:v>1041.0583354738071</c:v>
                      </c:pt>
                      <c:pt idx="159">
                        <c:v>1014.6812654203561</c:v>
                      </c:pt>
                      <c:pt idx="160">
                        <c:v>950.6183834800014</c:v>
                      </c:pt>
                      <c:pt idx="161">
                        <c:v>986.25298028261238</c:v>
                      </c:pt>
                      <c:pt idx="162">
                        <c:v>957.62272205452359</c:v>
                      </c:pt>
                      <c:pt idx="163">
                        <c:v>909.02230217146337</c:v>
                      </c:pt>
                      <c:pt idx="164">
                        <c:v>915.83378358842572</c:v>
                      </c:pt>
                      <c:pt idx="165">
                        <c:v>1024.6724963468532</c:v>
                      </c:pt>
                      <c:pt idx="166">
                        <c:v>867.37209972987409</c:v>
                      </c:pt>
                      <c:pt idx="167">
                        <c:v>894.14136018203681</c:v>
                      </c:pt>
                      <c:pt idx="168">
                        <c:v>925.3624592348051</c:v>
                      </c:pt>
                      <c:pt idx="169">
                        <c:v>894.45430647139142</c:v>
                      </c:pt>
                      <c:pt idx="170">
                        <c:v>903.48767416385567</c:v>
                      </c:pt>
                      <c:pt idx="171">
                        <c:v>950.27008147916956</c:v>
                      </c:pt>
                      <c:pt idx="172">
                        <c:v>974.87106275380154</c:v>
                      </c:pt>
                      <c:pt idx="173">
                        <c:v>981.7170994069719</c:v>
                      </c:pt>
                      <c:pt idx="174">
                        <c:v>926.36500421657547</c:v>
                      </c:pt>
                      <c:pt idx="175">
                        <c:v>902.08922188822589</c:v>
                      </c:pt>
                      <c:pt idx="176">
                        <c:v>873.35610030859789</c:v>
                      </c:pt>
                      <c:pt idx="177">
                        <c:v>840.16300598492182</c:v>
                      </c:pt>
                      <c:pt idx="178">
                        <c:v>864.7519117908588</c:v>
                      </c:pt>
                      <c:pt idx="179">
                        <c:v>924.92706664460388</c:v>
                      </c:pt>
                      <c:pt idx="180">
                        <c:v>1011.8189519762328</c:v>
                      </c:pt>
                      <c:pt idx="181">
                        <c:v>936.39270664200637</c:v>
                      </c:pt>
                      <c:pt idx="182">
                        <c:v>811.98312546764976</c:v>
                      </c:pt>
                      <c:pt idx="183">
                        <c:v>869.95886393607179</c:v>
                      </c:pt>
                      <c:pt idx="184">
                        <c:v>901.25906661913587</c:v>
                      </c:pt>
                      <c:pt idx="185">
                        <c:v>912.54388300262906</c:v>
                      </c:pt>
                      <c:pt idx="186">
                        <c:v>906.02573037729098</c:v>
                      </c:pt>
                      <c:pt idx="187">
                        <c:v>1026.4143704862622</c:v>
                      </c:pt>
                      <c:pt idx="188">
                        <c:v>970.9436379894546</c:v>
                      </c:pt>
                      <c:pt idx="189">
                        <c:v>984.48907141743462</c:v>
                      </c:pt>
                      <c:pt idx="190">
                        <c:v>991.35881276856446</c:v>
                      </c:pt>
                      <c:pt idx="191">
                        <c:v>982.63505768674543</c:v>
                      </c:pt>
                      <c:pt idx="192">
                        <c:v>1078.6513772005464</c:v>
                      </c:pt>
                      <c:pt idx="193">
                        <c:v>1056.5843621399176</c:v>
                      </c:pt>
                      <c:pt idx="194">
                        <c:v>1054.5695584579514</c:v>
                      </c:pt>
                      <c:pt idx="195">
                        <c:v>1054.7834704846318</c:v>
                      </c:pt>
                      <c:pt idx="196">
                        <c:v>1157.5976460293903</c:v>
                      </c:pt>
                      <c:pt idx="197">
                        <c:v>1030.6920918922235</c:v>
                      </c:pt>
                      <c:pt idx="198">
                        <c:v>1171.4732112397919</c:v>
                      </c:pt>
                      <c:pt idx="199">
                        <c:v>1176.2009447721207</c:v>
                      </c:pt>
                      <c:pt idx="200">
                        <c:v>1147.4460438912708</c:v>
                      </c:pt>
                      <c:pt idx="201">
                        <c:v>998.0964714945211</c:v>
                      </c:pt>
                      <c:pt idx="202">
                        <c:v>1101.0201916692508</c:v>
                      </c:pt>
                      <c:pt idx="203">
                        <c:v>1099.0195855221868</c:v>
                      </c:pt>
                      <c:pt idx="204">
                        <c:v>1105.9546678892034</c:v>
                      </c:pt>
                      <c:pt idx="205">
                        <c:v>1164.2928420830065</c:v>
                      </c:pt>
                      <c:pt idx="206">
                        <c:v>990.20583437393213</c:v>
                      </c:pt>
                      <c:pt idx="207">
                        <c:v>921.08917591238298</c:v>
                      </c:pt>
                      <c:pt idx="208">
                        <c:v>872.05927250992249</c:v>
                      </c:pt>
                      <c:pt idx="209">
                        <c:v>950.48040118014387</c:v>
                      </c:pt>
                      <c:pt idx="210">
                        <c:v>912.62799956123661</c:v>
                      </c:pt>
                      <c:pt idx="211">
                        <c:v>885.94148707550244</c:v>
                      </c:pt>
                      <c:pt idx="212">
                        <c:v>892.80527524505032</c:v>
                      </c:pt>
                      <c:pt idx="213">
                        <c:v>848.19876118565344</c:v>
                      </c:pt>
                      <c:pt idx="214">
                        <c:v>911.01112161895162</c:v>
                      </c:pt>
                      <c:pt idx="215">
                        <c:v>940.27448782163719</c:v>
                      </c:pt>
                      <c:pt idx="216">
                        <c:v>808.33447444049159</c:v>
                      </c:pt>
                      <c:pt idx="217">
                        <c:v>781.58612714771448</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80.7588075880758</c:v>
                      </c:pt>
                      <c:pt idx="45">
                        <c:v>863.00915169045459</c:v>
                      </c:pt>
                      <c:pt idx="46">
                        <c:v>1754.838709677419</c:v>
                      </c:pt>
                      <c:pt idx="47">
                        <c:v>2559.6590717527188</c:v>
                      </c:pt>
                      <c:pt idx="48">
                        <c:v>3257.7455419134412</c:v>
                      </c:pt>
                      <c:pt idx="49">
                        <c:v>5010.2829012355678</c:v>
                      </c:pt>
                      <c:pt idx="50">
                        <c:v>5713.2393334554108</c:v>
                      </c:pt>
                      <c:pt idx="51">
                        <c:v>5798.6665414592926</c:v>
                      </c:pt>
                      <c:pt idx="52">
                        <c:v>5131.3052290951764</c:v>
                      </c:pt>
                      <c:pt idx="53">
                        <c:v>3652.4548711104871</c:v>
                      </c:pt>
                      <c:pt idx="54">
                        <c:v>2858.3516303659712</c:v>
                      </c:pt>
                      <c:pt idx="55">
                        <c:v>2125.3874650336434</c:v>
                      </c:pt>
                      <c:pt idx="56">
                        <c:v>2240.31859134053</c:v>
                      </c:pt>
                      <c:pt idx="57">
                        <c:v>2278.9850048531189</c:v>
                      </c:pt>
                      <c:pt idx="58">
                        <c:v>1797.8596394556721</c:v>
                      </c:pt>
                      <c:pt idx="59">
                        <c:v>1648.3041486163272</c:v>
                      </c:pt>
                      <c:pt idx="60">
                        <c:v>1336.3392103901258</c:v>
                      </c:pt>
                      <c:pt idx="61">
                        <c:v>1008.656493891771</c:v>
                      </c:pt>
                      <c:pt idx="62">
                        <c:v>777.50508280234499</c:v>
                      </c:pt>
                      <c:pt idx="63">
                        <c:v>489.95351503431192</c:v>
                      </c:pt>
                      <c:pt idx="64">
                        <c:v>441.97137102112714</c:v>
                      </c:pt>
                      <c:pt idx="65">
                        <c:v>461.15457949877657</c:v>
                      </c:pt>
                      <c:pt idx="66">
                        <c:v>431.17224955347353</c:v>
                      </c:pt>
                      <c:pt idx="67">
                        <c:v>408.73712685681738</c:v>
                      </c:pt>
                      <c:pt idx="68">
                        <c:v>449.90327079677871</c:v>
                      </c:pt>
                      <c:pt idx="69">
                        <c:v>365.09595635461773</c:v>
                      </c:pt>
                      <c:pt idx="70">
                        <c:v>398.54821642256002</c:v>
                      </c:pt>
                      <c:pt idx="71">
                        <c:v>414.00762046993725</c:v>
                      </c:pt>
                      <c:pt idx="72">
                        <c:v>411.46890442447767</c:v>
                      </c:pt>
                      <c:pt idx="73">
                        <c:v>403.78581348696059</c:v>
                      </c:pt>
                      <c:pt idx="74">
                        <c:v>401.24508645416967</c:v>
                      </c:pt>
                      <c:pt idx="75">
                        <c:v>429.5711560084311</c:v>
                      </c:pt>
                      <c:pt idx="76">
                        <c:v>447.61410993655829</c:v>
                      </c:pt>
                      <c:pt idx="77">
                        <c:v>452.79807639978031</c:v>
                      </c:pt>
                      <c:pt idx="78">
                        <c:v>429.68104445546197</c:v>
                      </c:pt>
                      <c:pt idx="79">
                        <c:v>447.72862340767603</c:v>
                      </c:pt>
                      <c:pt idx="80">
                        <c:v>450.34055148407009</c:v>
                      </c:pt>
                      <c:pt idx="81">
                        <c:v>422.06998403379725</c:v>
                      </c:pt>
                      <c:pt idx="82">
                        <c:v>468.43275980348</c:v>
                      </c:pt>
                      <c:pt idx="83">
                        <c:v>519.95572654209639</c:v>
                      </c:pt>
                      <c:pt idx="84">
                        <c:v>419.6101922305777</c:v>
                      </c:pt>
                      <c:pt idx="85">
                        <c:v>486.58114364392242</c:v>
                      </c:pt>
                      <c:pt idx="86">
                        <c:v>514.94886656783615</c:v>
                      </c:pt>
                      <c:pt idx="87">
                        <c:v>517.57486562960219</c:v>
                      </c:pt>
                      <c:pt idx="88">
                        <c:v>533.07792079801231</c:v>
                      </c:pt>
                      <c:pt idx="89">
                        <c:v>543.43465361736696</c:v>
                      </c:pt>
                      <c:pt idx="90">
                        <c:v>556.37039645848847</c:v>
                      </c:pt>
                      <c:pt idx="91">
                        <c:v>556.42993129338754</c:v>
                      </c:pt>
                      <c:pt idx="92">
                        <c:v>587.40556103027848</c:v>
                      </c:pt>
                      <c:pt idx="93">
                        <c:v>564.28224220432787</c:v>
                      </c:pt>
                      <c:pt idx="94">
                        <c:v>543.7281953694893</c:v>
                      </c:pt>
                      <c:pt idx="95">
                        <c:v>474.20118560208624</c:v>
                      </c:pt>
                      <c:pt idx="96">
                        <c:v>469.08960235932636</c:v>
                      </c:pt>
                      <c:pt idx="97">
                        <c:v>546.46136031403682</c:v>
                      </c:pt>
                      <c:pt idx="98">
                        <c:v>458.8695528451052</c:v>
                      </c:pt>
                      <c:pt idx="99">
                        <c:v>489.84780508023732</c:v>
                      </c:pt>
                      <c:pt idx="100">
                        <c:v>505.36428920998651</c:v>
                      </c:pt>
                      <c:pt idx="101">
                        <c:v>544.09300558821008</c:v>
                      </c:pt>
                      <c:pt idx="102">
                        <c:v>477.09829018288434</c:v>
                      </c:pt>
                      <c:pt idx="103">
                        <c:v>497.77523831063934</c:v>
                      </c:pt>
                      <c:pt idx="104">
                        <c:v>425.59988253840072</c:v>
                      </c:pt>
                      <c:pt idx="105">
                        <c:v>531.39849777732366</c:v>
                      </c:pt>
                      <c:pt idx="106">
                        <c:v>492.75478801175029</c:v>
                      </c:pt>
                      <c:pt idx="107">
                        <c:v>570.20486093193665</c:v>
                      </c:pt>
                      <c:pt idx="108">
                        <c:v>549.62422991323422</c:v>
                      </c:pt>
                      <c:pt idx="109">
                        <c:v>583.23101645573013</c:v>
                      </c:pt>
                      <c:pt idx="110">
                        <c:v>544.58207346199742</c:v>
                      </c:pt>
                      <c:pt idx="111">
                        <c:v>565.28893621140253</c:v>
                      </c:pt>
                      <c:pt idx="112">
                        <c:v>495.64966147485552</c:v>
                      </c:pt>
                      <c:pt idx="113">
                        <c:v>524.09621206930626</c:v>
                      </c:pt>
                      <c:pt idx="114">
                        <c:v>549.96918960977314</c:v>
                      </c:pt>
                      <c:pt idx="115">
                        <c:v>568.10337892396058</c:v>
                      </c:pt>
                      <c:pt idx="116">
                        <c:v>501.01862529786473</c:v>
                      </c:pt>
                      <c:pt idx="117">
                        <c:v>532.06073201066511</c:v>
                      </c:pt>
                      <c:pt idx="118">
                        <c:v>501.11817705844425</c:v>
                      </c:pt>
                      <c:pt idx="119">
                        <c:v>426.24983605775537</c:v>
                      </c:pt>
                      <c:pt idx="120">
                        <c:v>457.28730848858197</c:v>
                      </c:pt>
                      <c:pt idx="121">
                        <c:v>516.75426645241237</c:v>
                      </c:pt>
                      <c:pt idx="122">
                        <c:v>503.88548382448084</c:v>
                      </c:pt>
                      <c:pt idx="123">
                        <c:v>496.1814799666231</c:v>
                      </c:pt>
                      <c:pt idx="124">
                        <c:v>550.50385814933088</c:v>
                      </c:pt>
                      <c:pt idx="125">
                        <c:v>535.05335124134967</c:v>
                      </c:pt>
                      <c:pt idx="126">
                        <c:v>537.69347594274075</c:v>
                      </c:pt>
                      <c:pt idx="127">
                        <c:v>506.72509517253854</c:v>
                      </c:pt>
                      <c:pt idx="128">
                        <c:v>524.8735674248228</c:v>
                      </c:pt>
                      <c:pt idx="129">
                        <c:v>449.93704461776235</c:v>
                      </c:pt>
                      <c:pt idx="130">
                        <c:v>532.73018250683572</c:v>
                      </c:pt>
                      <c:pt idx="131">
                        <c:v>468.12641999673724</c:v>
                      </c:pt>
                      <c:pt idx="132">
                        <c:v>561.28496652634544</c:v>
                      </c:pt>
                      <c:pt idx="133">
                        <c:v>605.32193794554689</c:v>
                      </c:pt>
                      <c:pt idx="134">
                        <c:v>551.06232238240432</c:v>
                      </c:pt>
                      <c:pt idx="135">
                        <c:v>664.96726165745224</c:v>
                      </c:pt>
                      <c:pt idx="136">
                        <c:v>517.55043379683957</c:v>
                      </c:pt>
                      <c:pt idx="137">
                        <c:v>543.48204767313041</c:v>
                      </c:pt>
                      <c:pt idx="138">
                        <c:v>520.24433365720017</c:v>
                      </c:pt>
                      <c:pt idx="139">
                        <c:v>486.64537759071709</c:v>
                      </c:pt>
                      <c:pt idx="140">
                        <c:v>574.70949639736205</c:v>
                      </c:pt>
                      <c:pt idx="141">
                        <c:v>541.11514131579406</c:v>
                      </c:pt>
                      <c:pt idx="142">
                        <c:v>572.24350126180389</c:v>
                      </c:pt>
                      <c:pt idx="143">
                        <c:v>569.71685968481302</c:v>
                      </c:pt>
                      <c:pt idx="144">
                        <c:v>574.95909691975521</c:v>
                      </c:pt>
                      <c:pt idx="145">
                        <c:v>714.89305743801094</c:v>
                      </c:pt>
                      <c:pt idx="146">
                        <c:v>683.90477343412567</c:v>
                      </c:pt>
                      <c:pt idx="147">
                        <c:v>753.94873925839784</c:v>
                      </c:pt>
                      <c:pt idx="148">
                        <c:v>704.8240381673379</c:v>
                      </c:pt>
                      <c:pt idx="149">
                        <c:v>684.18665616729891</c:v>
                      </c:pt>
                      <c:pt idx="150">
                        <c:v>663.54103217715431</c:v>
                      </c:pt>
                      <c:pt idx="151">
                        <c:v>632.51825818190878</c:v>
                      </c:pt>
                      <c:pt idx="152">
                        <c:v>591.11355303319624</c:v>
                      </c:pt>
                      <c:pt idx="153">
                        <c:v>650.81741111096699</c:v>
                      </c:pt>
                      <c:pt idx="154">
                        <c:v>630.15309488651405</c:v>
                      </c:pt>
                      <c:pt idx="155">
                        <c:v>614.66824672915095</c:v>
                      </c:pt>
                      <c:pt idx="156">
                        <c:v>570.645572733118</c:v>
                      </c:pt>
                      <c:pt idx="157">
                        <c:v>638.15553494664823</c:v>
                      </c:pt>
                      <c:pt idx="158">
                        <c:v>500.72819130650839</c:v>
                      </c:pt>
                      <c:pt idx="159">
                        <c:v>583.80669910702522</c:v>
                      </c:pt>
                      <c:pt idx="160">
                        <c:v>513.80758065795908</c:v>
                      </c:pt>
                      <c:pt idx="161">
                        <c:v>560.57275043482821</c:v>
                      </c:pt>
                      <c:pt idx="162">
                        <c:v>674.8362448956774</c:v>
                      </c:pt>
                      <c:pt idx="163">
                        <c:v>615.21903325148048</c:v>
                      </c:pt>
                      <c:pt idx="164">
                        <c:v>529.61828341368141</c:v>
                      </c:pt>
                      <c:pt idx="165">
                        <c:v>568.61871788163069</c:v>
                      </c:pt>
                      <c:pt idx="166">
                        <c:v>532.3268726695095</c:v>
                      </c:pt>
                      <c:pt idx="167">
                        <c:v>475.24776210043927</c:v>
                      </c:pt>
                      <c:pt idx="168">
                        <c:v>553.20779105967063</c:v>
                      </c:pt>
                      <c:pt idx="169">
                        <c:v>472.74427451936333</c:v>
                      </c:pt>
                      <c:pt idx="170">
                        <c:v>506.55777506237052</c:v>
                      </c:pt>
                      <c:pt idx="171">
                        <c:v>449.4514504002147</c:v>
                      </c:pt>
                      <c:pt idx="172">
                        <c:v>600.18647152112192</c:v>
                      </c:pt>
                      <c:pt idx="173">
                        <c:v>524.89897044045244</c:v>
                      </c:pt>
                      <c:pt idx="174">
                        <c:v>600.31635052437719</c:v>
                      </c:pt>
                      <c:pt idx="175">
                        <c:v>551.00329182481858</c:v>
                      </c:pt>
                      <c:pt idx="176">
                        <c:v>561.45907377248307</c:v>
                      </c:pt>
                      <c:pt idx="177">
                        <c:v>525.12490713827924</c:v>
                      </c:pt>
                      <c:pt idx="178">
                        <c:v>504.3788160897243</c:v>
                      </c:pt>
                      <c:pt idx="179">
                        <c:v>637.03503692703111</c:v>
                      </c:pt>
                      <c:pt idx="180">
                        <c:v>561.69970169705118</c:v>
                      </c:pt>
                      <c:pt idx="181">
                        <c:v>650.18562799679307</c:v>
                      </c:pt>
                      <c:pt idx="182">
                        <c:v>538.42102182946098</c:v>
                      </c:pt>
                      <c:pt idx="183">
                        <c:v>517.66608036530772</c:v>
                      </c:pt>
                      <c:pt idx="184">
                        <c:v>522.92081191811178</c:v>
                      </c:pt>
                      <c:pt idx="185">
                        <c:v>533.38083391541556</c:v>
                      </c:pt>
                      <c:pt idx="186">
                        <c:v>510.01642841379987</c:v>
                      </c:pt>
                      <c:pt idx="187">
                        <c:v>546.49977404336255</c:v>
                      </c:pt>
                      <c:pt idx="188">
                        <c:v>707.9217261998607</c:v>
                      </c:pt>
                      <c:pt idx="189">
                        <c:v>648.14893609565854</c:v>
                      </c:pt>
                      <c:pt idx="190">
                        <c:v>710.70970842678628</c:v>
                      </c:pt>
                      <c:pt idx="191">
                        <c:v>596.24458044820494</c:v>
                      </c:pt>
                      <c:pt idx="192">
                        <c:v>578.08504820880762</c:v>
                      </c:pt>
                      <c:pt idx="193">
                        <c:v>669.29898893983921</c:v>
                      </c:pt>
                      <c:pt idx="194">
                        <c:v>640.73442029112539</c:v>
                      </c:pt>
                      <c:pt idx="195">
                        <c:v>682.49229916847537</c:v>
                      </c:pt>
                      <c:pt idx="196">
                        <c:v>711.23990518805317</c:v>
                      </c:pt>
                      <c:pt idx="197">
                        <c:v>609.71759973302301</c:v>
                      </c:pt>
                      <c:pt idx="198">
                        <c:v>599.36535427704314</c:v>
                      </c:pt>
                      <c:pt idx="199">
                        <c:v>685.440258538683</c:v>
                      </c:pt>
                      <c:pt idx="200">
                        <c:v>625.57927487943311</c:v>
                      </c:pt>
                      <c:pt idx="201">
                        <c:v>589.15802840612002</c:v>
                      </c:pt>
                      <c:pt idx="202">
                        <c:v>643.97576316693289</c:v>
                      </c:pt>
                      <c:pt idx="203">
                        <c:v>701.42079330551326</c:v>
                      </c:pt>
                      <c:pt idx="204">
                        <c:v>662.39745953924046</c:v>
                      </c:pt>
                      <c:pt idx="205">
                        <c:v>727.68675562956594</c:v>
                      </c:pt>
                      <c:pt idx="206">
                        <c:v>605.18622117790596</c:v>
                      </c:pt>
                      <c:pt idx="207">
                        <c:v>720.04671875031363</c:v>
                      </c:pt>
                      <c:pt idx="208">
                        <c:v>547.93750702483976</c:v>
                      </c:pt>
                      <c:pt idx="209">
                        <c:v>537.55724593243997</c:v>
                      </c:pt>
                      <c:pt idx="210">
                        <c:v>488.02717373847679</c:v>
                      </c:pt>
                      <c:pt idx="211">
                        <c:v>592.4736175071838</c:v>
                      </c:pt>
                      <c:pt idx="212">
                        <c:v>639.52677026933407</c:v>
                      </c:pt>
                      <c:pt idx="213">
                        <c:v>608.27781969854209</c:v>
                      </c:pt>
                      <c:pt idx="214">
                        <c:v>483.02387001536442</c:v>
                      </c:pt>
                      <c:pt idx="215">
                        <c:v>527.45884249297615</c:v>
                      </c:pt>
                      <c:pt idx="216">
                        <c:v>490.95208847985145</c:v>
                      </c:pt>
                      <c:pt idx="217">
                        <c:v>592.8545060508427</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7.8117048346056</c:v>
                      </c:pt>
                      <c:pt idx="48">
                        <c:v>305.69354222392053</c:v>
                      </c:pt>
                      <c:pt idx="49">
                        <c:v>506.40307737254716</c:v>
                      </c:pt>
                      <c:pt idx="50">
                        <c:v>1732.9440488006317</c:v>
                      </c:pt>
                      <c:pt idx="51">
                        <c:v>1736.4609940711925</c:v>
                      </c:pt>
                      <c:pt idx="52">
                        <c:v>2145.4161835824484</c:v>
                      </c:pt>
                      <c:pt idx="53">
                        <c:v>2431.5347496396566</c:v>
                      </c:pt>
                      <c:pt idx="54">
                        <c:v>2288.7226141690562</c:v>
                      </c:pt>
                      <c:pt idx="55">
                        <c:v>2131.4387211367671</c:v>
                      </c:pt>
                      <c:pt idx="56">
                        <c:v>2267.5146250162816</c:v>
                      </c:pt>
                      <c:pt idx="57">
                        <c:v>1743.1019672749367</c:v>
                      </c:pt>
                      <c:pt idx="58">
                        <c:v>1664.6930558844908</c:v>
                      </c:pt>
                      <c:pt idx="59">
                        <c:v>1607.3005593170444</c:v>
                      </c:pt>
                      <c:pt idx="60">
                        <c:v>1450.6482432722548</c:v>
                      </c:pt>
                      <c:pt idx="61">
                        <c:v>1669.4882353677849</c:v>
                      </c:pt>
                      <c:pt idx="62">
                        <c:v>1623.1728588967305</c:v>
                      </c:pt>
                      <c:pt idx="63">
                        <c:v>1532.0776060534702</c:v>
                      </c:pt>
                      <c:pt idx="64">
                        <c:v>1489.7267938942687</c:v>
                      </c:pt>
                      <c:pt idx="65">
                        <c:v>1620.7220154335771</c:v>
                      </c:pt>
                      <c:pt idx="66">
                        <c:v>1335.8879966703264</c:v>
                      </c:pt>
                      <c:pt idx="67">
                        <c:v>1290.1112197828213</c:v>
                      </c:pt>
                      <c:pt idx="68">
                        <c:v>1228.241909838433</c:v>
                      </c:pt>
                      <c:pt idx="69">
                        <c:v>1315.6179085766371</c:v>
                      </c:pt>
                      <c:pt idx="70">
                        <c:v>1219.5100063356608</c:v>
                      </c:pt>
                      <c:pt idx="71">
                        <c:v>1493.6278461060656</c:v>
                      </c:pt>
                      <c:pt idx="72">
                        <c:v>1450.4803309432014</c:v>
                      </c:pt>
                      <c:pt idx="73">
                        <c:v>1659.4886815758798</c:v>
                      </c:pt>
                      <c:pt idx="74">
                        <c:v>1420.2033995759514</c:v>
                      </c:pt>
                      <c:pt idx="75">
                        <c:v>1582.5886491680862</c:v>
                      </c:pt>
                      <c:pt idx="76">
                        <c:v>1461.5355112138152</c:v>
                      </c:pt>
                      <c:pt idx="77">
                        <c:v>1490.0008212508551</c:v>
                      </c:pt>
                      <c:pt idx="78">
                        <c:v>1502.9000862860369</c:v>
                      </c:pt>
                      <c:pt idx="79">
                        <c:v>1681.1148092011465</c:v>
                      </c:pt>
                      <c:pt idx="80">
                        <c:v>1588.0596728361877</c:v>
                      </c:pt>
                      <c:pt idx="81">
                        <c:v>1594.7866345692751</c:v>
                      </c:pt>
                      <c:pt idx="82">
                        <c:v>1620.2508543119036</c:v>
                      </c:pt>
                      <c:pt idx="83">
                        <c:v>1658.2299842236341</c:v>
                      </c:pt>
                      <c:pt idx="84">
                        <c:v>1758.7218208622039</c:v>
                      </c:pt>
                      <c:pt idx="85">
                        <c:v>1899.9372015948993</c:v>
                      </c:pt>
                      <c:pt idx="86">
                        <c:v>2131.958517464037</c:v>
                      </c:pt>
                      <c:pt idx="87">
                        <c:v>2157.8515304327429</c:v>
                      </c:pt>
                      <c:pt idx="88">
                        <c:v>2227.5769745649263</c:v>
                      </c:pt>
                      <c:pt idx="89">
                        <c:v>2203.4919520899407</c:v>
                      </c:pt>
                      <c:pt idx="90">
                        <c:v>2470.5854723937905</c:v>
                      </c:pt>
                      <c:pt idx="91">
                        <c:v>2487.4237139053057</c:v>
                      </c:pt>
                      <c:pt idx="92">
                        <c:v>2504.285517963011</c:v>
                      </c:pt>
                      <c:pt idx="93">
                        <c:v>2267.1724928947338</c:v>
                      </c:pt>
                      <c:pt idx="94">
                        <c:v>2086.2065428939268</c:v>
                      </c:pt>
                      <c:pt idx="95">
                        <c:v>1939.5384965438241</c:v>
                      </c:pt>
                      <c:pt idx="96">
                        <c:v>1908.8663630529061</c:v>
                      </c:pt>
                      <c:pt idx="97">
                        <c:v>1915.8488170599935</c:v>
                      </c:pt>
                      <c:pt idx="98">
                        <c:v>1853.7170712962063</c:v>
                      </c:pt>
                      <c:pt idx="99">
                        <c:v>1860.6641550762997</c:v>
                      </c:pt>
                      <c:pt idx="100">
                        <c:v>2059.4109214080181</c:v>
                      </c:pt>
                      <c:pt idx="101">
                        <c:v>2126.2799295433865</c:v>
                      </c:pt>
                      <c:pt idx="102">
                        <c:v>2051.6296125963668</c:v>
                      </c:pt>
                      <c:pt idx="103">
                        <c:v>1964.2978216440827</c:v>
                      </c:pt>
                      <c:pt idx="104">
                        <c:v>1942.996395488547</c:v>
                      </c:pt>
                      <c:pt idx="105">
                        <c:v>1890.1679159747664</c:v>
                      </c:pt>
                      <c:pt idx="106">
                        <c:v>1944.4294617062424</c:v>
                      </c:pt>
                      <c:pt idx="107">
                        <c:v>2001.9036879406826</c:v>
                      </c:pt>
                      <c:pt idx="108">
                        <c:v>2144.596508359135</c:v>
                      </c:pt>
                      <c:pt idx="109">
                        <c:v>2022.4316871092128</c:v>
                      </c:pt>
                      <c:pt idx="110">
                        <c:v>2042.156659224971</c:v>
                      </c:pt>
                      <c:pt idx="111">
                        <c:v>2061.9044987724878</c:v>
                      </c:pt>
                      <c:pt idx="112">
                        <c:v>2157.4876045910091</c:v>
                      </c:pt>
                      <c:pt idx="113">
                        <c:v>2019.3364776835608</c:v>
                      </c:pt>
                      <c:pt idx="114">
                        <c:v>2048.57336708713</c:v>
                      </c:pt>
                      <c:pt idx="115">
                        <c:v>1865.9485076061123</c:v>
                      </c:pt>
                      <c:pt idx="116">
                        <c:v>1657.8101671073621</c:v>
                      </c:pt>
                      <c:pt idx="117">
                        <c:v>1851.3897595384306</c:v>
                      </c:pt>
                      <c:pt idx="118">
                        <c:v>1757.0722767967222</c:v>
                      </c:pt>
                      <c:pt idx="119">
                        <c:v>1862.1760711349311</c:v>
                      </c:pt>
                      <c:pt idx="120">
                        <c:v>1758.2958542966146</c:v>
                      </c:pt>
                      <c:pt idx="121">
                        <c:v>1914.1800345805448</c:v>
                      </c:pt>
                      <c:pt idx="122">
                        <c:v>1642.2357476483094</c:v>
                      </c:pt>
                      <c:pt idx="123">
                        <c:v>1779.1222094487659</c:v>
                      </c:pt>
                      <c:pt idx="124">
                        <c:v>2201.6638155502574</c:v>
                      </c:pt>
                      <c:pt idx="125">
                        <c:v>1958.2160971173621</c:v>
                      </c:pt>
                      <c:pt idx="126">
                        <c:v>2111.3521507034079</c:v>
                      </c:pt>
                      <c:pt idx="127">
                        <c:v>2051.8609191105506</c:v>
                      </c:pt>
                      <c:pt idx="128">
                        <c:v>1903.3279519365085</c:v>
                      </c:pt>
                      <c:pt idx="129">
                        <c:v>1923.0969073349706</c:v>
                      </c:pt>
                      <c:pt idx="130">
                        <c:v>1968.3262622470033</c:v>
                      </c:pt>
                      <c:pt idx="131">
                        <c:v>1962.7094983174063</c:v>
                      </c:pt>
                      <c:pt idx="132">
                        <c:v>2141.6568037198099</c:v>
                      </c:pt>
                      <c:pt idx="133">
                        <c:v>2126.6213988217137</c:v>
                      </c:pt>
                      <c:pt idx="134">
                        <c:v>2146.6006745794289</c:v>
                      </c:pt>
                      <c:pt idx="135">
                        <c:v>2166.6042705877958</c:v>
                      </c:pt>
                      <c:pt idx="136">
                        <c:v>2059.1320040187156</c:v>
                      </c:pt>
                      <c:pt idx="137">
                        <c:v>2136.4782816925767</c:v>
                      </c:pt>
                      <c:pt idx="138">
                        <c:v>2159.6870281972774</c:v>
                      </c:pt>
                      <c:pt idx="139">
                        <c:v>1946.7599212949267</c:v>
                      </c:pt>
                      <c:pt idx="140">
                        <c:v>2091.1562387184395</c:v>
                      </c:pt>
                      <c:pt idx="141">
                        <c:v>2162.2630917217457</c:v>
                      </c:pt>
                      <c:pt idx="142">
                        <c:v>2108.8438718176858</c:v>
                      </c:pt>
                      <c:pt idx="143">
                        <c:v>2266.3286557673723</c:v>
                      </c:pt>
                      <c:pt idx="144">
                        <c:v>2168.1816756177341</c:v>
                      </c:pt>
                      <c:pt idx="145">
                        <c:v>2591.3860408457076</c:v>
                      </c:pt>
                      <c:pt idx="146">
                        <c:v>2906.3601249557578</c:v>
                      </c:pt>
                      <c:pt idx="147">
                        <c:v>2703.0173058884611</c:v>
                      </c:pt>
                      <c:pt idx="148">
                        <c:v>2698.0145092841303</c:v>
                      </c:pt>
                      <c:pt idx="149">
                        <c:v>2452.5564726097286</c:v>
                      </c:pt>
                      <c:pt idx="150">
                        <c:v>2354.2822177920775</c:v>
                      </c:pt>
                      <c:pt idx="151">
                        <c:v>2243.0363311656652</c:v>
                      </c:pt>
                      <c:pt idx="152">
                        <c:v>2199.0599975428809</c:v>
                      </c:pt>
                      <c:pt idx="153">
                        <c:v>2142.1803992099303</c:v>
                      </c:pt>
                      <c:pt idx="154">
                        <c:v>2184.8320997311594</c:v>
                      </c:pt>
                      <c:pt idx="155">
                        <c:v>2224.3225317122346</c:v>
                      </c:pt>
                      <c:pt idx="156">
                        <c:v>2183.4701145721956</c:v>
                      </c:pt>
                      <c:pt idx="157">
                        <c:v>2338.8064687759065</c:v>
                      </c:pt>
                      <c:pt idx="158">
                        <c:v>2236.8664558540727</c:v>
                      </c:pt>
                      <c:pt idx="159">
                        <c:v>2083.2739922648143</c:v>
                      </c:pt>
                      <c:pt idx="160">
                        <c:v>2258.0531260705029</c:v>
                      </c:pt>
                      <c:pt idx="161">
                        <c:v>2039.8981166452859</c:v>
                      </c:pt>
                      <c:pt idx="162">
                        <c:v>2156.7573499188147</c:v>
                      </c:pt>
                      <c:pt idx="163">
                        <c:v>2096.3736457302202</c:v>
                      </c:pt>
                      <c:pt idx="164">
                        <c:v>2103.6721190227704</c:v>
                      </c:pt>
                      <c:pt idx="165">
                        <c:v>2001.2340115430977</c:v>
                      </c:pt>
                      <c:pt idx="166">
                        <c:v>2014.9206463543521</c:v>
                      </c:pt>
                      <c:pt idx="167">
                        <c:v>1983.3987881438375</c:v>
                      </c:pt>
                      <c:pt idx="168">
                        <c:v>1958.3034003087348</c:v>
                      </c:pt>
                      <c:pt idx="169">
                        <c:v>1868.5244152779348</c:v>
                      </c:pt>
                      <c:pt idx="170">
                        <c:v>1908.0029154881579</c:v>
                      </c:pt>
                      <c:pt idx="171">
                        <c:v>1840.7663680014732</c:v>
                      </c:pt>
                      <c:pt idx="172">
                        <c:v>2080.8996735758228</c:v>
                      </c:pt>
                      <c:pt idx="173">
                        <c:v>1813.0176159067394</c:v>
                      </c:pt>
                      <c:pt idx="174">
                        <c:v>1914.0484379067791</c:v>
                      </c:pt>
                      <c:pt idx="175">
                        <c:v>2041.1075064283048</c:v>
                      </c:pt>
                      <c:pt idx="176">
                        <c:v>1915.5051075773151</c:v>
                      </c:pt>
                      <c:pt idx="177">
                        <c:v>1799.4874640694857</c:v>
                      </c:pt>
                      <c:pt idx="178">
                        <c:v>1881.1964559156954</c:v>
                      </c:pt>
                      <c:pt idx="179">
                        <c:v>1940.2803472987011</c:v>
                      </c:pt>
                      <c:pt idx="180">
                        <c:v>2051.3627168072048</c:v>
                      </c:pt>
                      <c:pt idx="181">
                        <c:v>2204.7863621462138</c:v>
                      </c:pt>
                      <c:pt idx="182">
                        <c:v>1942.5942654237465</c:v>
                      </c:pt>
                      <c:pt idx="183">
                        <c:v>1907.5735494466762</c:v>
                      </c:pt>
                      <c:pt idx="184">
                        <c:v>1963.5387459434182</c:v>
                      </c:pt>
                      <c:pt idx="185">
                        <c:v>1908.9944257412801</c:v>
                      </c:pt>
                      <c:pt idx="186">
                        <c:v>1968.2551599441933</c:v>
                      </c:pt>
                      <c:pt idx="187">
                        <c:v>2024.3277328017575</c:v>
                      </c:pt>
                      <c:pt idx="188">
                        <c:v>2305.1160728876503</c:v>
                      </c:pt>
                      <c:pt idx="189">
                        <c:v>2182.3625766160226</c:v>
                      </c:pt>
                      <c:pt idx="190">
                        <c:v>2166.9857403815727</c:v>
                      </c:pt>
                      <c:pt idx="191">
                        <c:v>2118.9894050529747</c:v>
                      </c:pt>
                      <c:pt idx="192">
                        <c:v>2129.6371789645332</c:v>
                      </c:pt>
                      <c:pt idx="193">
                        <c:v>2264.2783240274639</c:v>
                      </c:pt>
                      <c:pt idx="194">
                        <c:v>2353.3946016045415</c:v>
                      </c:pt>
                      <c:pt idx="195">
                        <c:v>2436.0988757722707</c:v>
                      </c:pt>
                      <c:pt idx="196">
                        <c:v>2375.1661812122875</c:v>
                      </c:pt>
                      <c:pt idx="197">
                        <c:v>2605.051577431519</c:v>
                      </c:pt>
                      <c:pt idx="198">
                        <c:v>2472.2786822563439</c:v>
                      </c:pt>
                      <c:pt idx="199">
                        <c:v>2529.0746692370999</c:v>
                      </c:pt>
                      <c:pt idx="200">
                        <c:v>2278.2567860791664</c:v>
                      </c:pt>
                      <c:pt idx="201">
                        <c:v>2279.255387820418</c:v>
                      </c:pt>
                      <c:pt idx="202">
                        <c:v>2257.3212675727118</c:v>
                      </c:pt>
                      <c:pt idx="203">
                        <c:v>2432.0171042961183</c:v>
                      </c:pt>
                      <c:pt idx="204">
                        <c:v>2393.8048632832206</c:v>
                      </c:pt>
                      <c:pt idx="205">
                        <c:v>2700.0119871548172</c:v>
                      </c:pt>
                      <c:pt idx="206">
                        <c:v>2353.4803217003837</c:v>
                      </c:pt>
                      <c:pt idx="207">
                        <c:v>2210.0550050837073</c:v>
                      </c:pt>
                      <c:pt idx="208">
                        <c:v>2115.7215268726582</c:v>
                      </c:pt>
                      <c:pt idx="209">
                        <c:v>2093.5763661748747</c:v>
                      </c:pt>
                      <c:pt idx="210">
                        <c:v>2196.3458308884528</c:v>
                      </c:pt>
                      <c:pt idx="211">
                        <c:v>1996.6246391223051</c:v>
                      </c:pt>
                      <c:pt idx="212">
                        <c:v>2096.1094401494438</c:v>
                      </c:pt>
                      <c:pt idx="213">
                        <c:v>2228.6316237281785</c:v>
                      </c:pt>
                      <c:pt idx="214">
                        <c:v>1943.0671200489944</c:v>
                      </c:pt>
                      <c:pt idx="215">
                        <c:v>1983.3282330930201</c:v>
                      </c:pt>
                      <c:pt idx="216">
                        <c:v>1987.3808037369552</c:v>
                      </c:pt>
                      <c:pt idx="217">
                        <c:v>2060.676459846609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64197.530864197528</c:v>
                      </c:pt>
                      <c:pt idx="87">
                        <c:v>0</c:v>
                      </c:pt>
                      <c:pt idx="88">
                        <c:v>0</c:v>
                      </c:pt>
                      <c:pt idx="89">
                        <c:v>0</c:v>
                      </c:pt>
                      <c:pt idx="90">
                        <c:v>65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65822.784810126584</c:v>
                      </c:pt>
                      <c:pt idx="116">
                        <c:v>0</c:v>
                      </c:pt>
                      <c:pt idx="117">
                        <c:v>0</c:v>
                      </c:pt>
                      <c:pt idx="118">
                        <c:v>0</c:v>
                      </c:pt>
                      <c:pt idx="119">
                        <c:v>66666.666666666657</c:v>
                      </c:pt>
                      <c:pt idx="120">
                        <c:v>0</c:v>
                      </c:pt>
                      <c:pt idx="121">
                        <c:v>0</c:v>
                      </c:pt>
                      <c:pt idx="122">
                        <c:v>0</c:v>
                      </c:pt>
                      <c:pt idx="123">
                        <c:v>0</c:v>
                      </c:pt>
                      <c:pt idx="124">
                        <c:v>0</c:v>
                      </c:pt>
                      <c:pt idx="125">
                        <c:v>0</c:v>
                      </c:pt>
                      <c:pt idx="126">
                        <c:v>67532.467532467534</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68421.052631578932</c:v>
                      </c:pt>
                      <c:pt idx="166">
                        <c:v>0</c:v>
                      </c:pt>
                      <c:pt idx="167">
                        <c:v>0</c:v>
                      </c:pt>
                      <c:pt idx="168">
                        <c:v>0</c:v>
                      </c:pt>
                      <c:pt idx="169">
                        <c:v>69333.333333333328</c:v>
                      </c:pt>
                      <c:pt idx="170">
                        <c:v>0</c:v>
                      </c:pt>
                      <c:pt idx="171">
                        <c:v>140540.5405405405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72222.22222222221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0</c:v>
                      </c:pt>
                      <c:pt idx="51">
                        <c:v>2356</c:v>
                      </c:pt>
                      <c:pt idx="52">
                        <c:v>2595</c:v>
                      </c:pt>
                      <c:pt idx="53">
                        <c:v>2644</c:v>
                      </c:pt>
                      <c:pt idx="54">
                        <c:v>2470</c:v>
                      </c:pt>
                      <c:pt idx="55">
                        <c:v>2218</c:v>
                      </c:pt>
                      <c:pt idx="56">
                        <c:v>2048</c:v>
                      </c:pt>
                      <c:pt idx="57">
                        <c:v>1757</c:v>
                      </c:pt>
                      <c:pt idx="58">
                        <c:v>1511</c:v>
                      </c:pt>
                      <c:pt idx="59">
                        <c:v>1332</c:v>
                      </c:pt>
                      <c:pt idx="60">
                        <c:v>1312</c:v>
                      </c:pt>
                      <c:pt idx="61">
                        <c:v>1114</c:v>
                      </c:pt>
                      <c:pt idx="62">
                        <c:v>1016</c:v>
                      </c:pt>
                      <c:pt idx="63">
                        <c:v>892</c:v>
                      </c:pt>
                      <c:pt idx="64">
                        <c:v>803</c:v>
                      </c:pt>
                      <c:pt idx="65">
                        <c:v>790</c:v>
                      </c:pt>
                      <c:pt idx="66">
                        <c:v>723</c:v>
                      </c:pt>
                      <c:pt idx="67">
                        <c:v>715</c:v>
                      </c:pt>
                      <c:pt idx="68">
                        <c:v>632</c:v>
                      </c:pt>
                      <c:pt idx="69">
                        <c:v>604</c:v>
                      </c:pt>
                      <c:pt idx="70">
                        <c:v>647</c:v>
                      </c:pt>
                      <c:pt idx="71">
                        <c:v>596</c:v>
                      </c:pt>
                      <c:pt idx="72">
                        <c:v>611</c:v>
                      </c:pt>
                      <c:pt idx="73">
                        <c:v>587</c:v>
                      </c:pt>
                      <c:pt idx="74">
                        <c:v>528</c:v>
                      </c:pt>
                      <c:pt idx="75">
                        <c:v>588</c:v>
                      </c:pt>
                      <c:pt idx="76">
                        <c:v>574</c:v>
                      </c:pt>
                      <c:pt idx="77">
                        <c:v>540</c:v>
                      </c:pt>
                      <c:pt idx="78">
                        <c:v>511</c:v>
                      </c:pt>
                      <c:pt idx="79">
                        <c:v>527</c:v>
                      </c:pt>
                      <c:pt idx="80">
                        <c:v>579</c:v>
                      </c:pt>
                      <c:pt idx="81">
                        <c:v>580</c:v>
                      </c:pt>
                      <c:pt idx="82">
                        <c:v>541</c:v>
                      </c:pt>
                      <c:pt idx="83">
                        <c:v>540</c:v>
                      </c:pt>
                      <c:pt idx="84">
                        <c:v>593</c:v>
                      </c:pt>
                      <c:pt idx="85">
                        <c:v>624</c:v>
                      </c:pt>
                      <c:pt idx="86">
                        <c:v>697</c:v>
                      </c:pt>
                      <c:pt idx="87">
                        <c:v>747</c:v>
                      </c:pt>
                      <c:pt idx="88">
                        <c:v>851</c:v>
                      </c:pt>
                      <c:pt idx="89">
                        <c:v>980</c:v>
                      </c:pt>
                      <c:pt idx="90">
                        <c:v>999</c:v>
                      </c:pt>
                      <c:pt idx="91">
                        <c:v>1070</c:v>
                      </c:pt>
                      <c:pt idx="92">
                        <c:v>1064</c:v>
                      </c:pt>
                      <c:pt idx="93">
                        <c:v>1017</c:v>
                      </c:pt>
                      <c:pt idx="94">
                        <c:v>922</c:v>
                      </c:pt>
                      <c:pt idx="95">
                        <c:v>902</c:v>
                      </c:pt>
                      <c:pt idx="96">
                        <c:v>816</c:v>
                      </c:pt>
                      <c:pt idx="97">
                        <c:v>756</c:v>
                      </c:pt>
                      <c:pt idx="98">
                        <c:v>669</c:v>
                      </c:pt>
                      <c:pt idx="99">
                        <c:v>653</c:v>
                      </c:pt>
                      <c:pt idx="100">
                        <c:v>750</c:v>
                      </c:pt>
                      <c:pt idx="101">
                        <c:v>729</c:v>
                      </c:pt>
                      <c:pt idx="102">
                        <c:v>729</c:v>
                      </c:pt>
                      <c:pt idx="103">
                        <c:v>686</c:v>
                      </c:pt>
                      <c:pt idx="104">
                        <c:v>664</c:v>
                      </c:pt>
                      <c:pt idx="105">
                        <c:v>667</c:v>
                      </c:pt>
                      <c:pt idx="106">
                        <c:v>598</c:v>
                      </c:pt>
                      <c:pt idx="107">
                        <c:v>624</c:v>
                      </c:pt>
                      <c:pt idx="108">
                        <c:v>625</c:v>
                      </c:pt>
                      <c:pt idx="109">
                        <c:v>583</c:v>
                      </c:pt>
                      <c:pt idx="110">
                        <c:v>551</c:v>
                      </c:pt>
                      <c:pt idx="111">
                        <c:v>510</c:v>
                      </c:pt>
                      <c:pt idx="112">
                        <c:v>545</c:v>
                      </c:pt>
                      <c:pt idx="113">
                        <c:v>529</c:v>
                      </c:pt>
                      <c:pt idx="114">
                        <c:v>545</c:v>
                      </c:pt>
                      <c:pt idx="115">
                        <c:v>482</c:v>
                      </c:pt>
                      <c:pt idx="116">
                        <c:v>439</c:v>
                      </c:pt>
                      <c:pt idx="117">
                        <c:v>446</c:v>
                      </c:pt>
                      <c:pt idx="118">
                        <c:v>496</c:v>
                      </c:pt>
                      <c:pt idx="119">
                        <c:v>467</c:v>
                      </c:pt>
                      <c:pt idx="120">
                        <c:v>451</c:v>
                      </c:pt>
                      <c:pt idx="121">
                        <c:v>506</c:v>
                      </c:pt>
                      <c:pt idx="122">
                        <c:v>418</c:v>
                      </c:pt>
                      <c:pt idx="123">
                        <c:v>464</c:v>
                      </c:pt>
                      <c:pt idx="124">
                        <c:v>502</c:v>
                      </c:pt>
                      <c:pt idx="125">
                        <c:v>502</c:v>
                      </c:pt>
                      <c:pt idx="126">
                        <c:v>487</c:v>
                      </c:pt>
                      <c:pt idx="127">
                        <c:v>510</c:v>
                      </c:pt>
                      <c:pt idx="128">
                        <c:v>491</c:v>
                      </c:pt>
                      <c:pt idx="129">
                        <c:v>491</c:v>
                      </c:pt>
                      <c:pt idx="130">
                        <c:v>433</c:v>
                      </c:pt>
                      <c:pt idx="131">
                        <c:v>537</c:v>
                      </c:pt>
                      <c:pt idx="132">
                        <c:v>484</c:v>
                      </c:pt>
                      <c:pt idx="133">
                        <c:v>518</c:v>
                      </c:pt>
                      <c:pt idx="134">
                        <c:v>550</c:v>
                      </c:pt>
                      <c:pt idx="135">
                        <c:v>572</c:v>
                      </c:pt>
                      <c:pt idx="136">
                        <c:v>555</c:v>
                      </c:pt>
                      <c:pt idx="137">
                        <c:v>485</c:v>
                      </c:pt>
                      <c:pt idx="138">
                        <c:v>500</c:v>
                      </c:pt>
                      <c:pt idx="139">
                        <c:v>465</c:v>
                      </c:pt>
                      <c:pt idx="140">
                        <c:v>486</c:v>
                      </c:pt>
                      <c:pt idx="141">
                        <c:v>479</c:v>
                      </c:pt>
                      <c:pt idx="142">
                        <c:v>485</c:v>
                      </c:pt>
                      <c:pt idx="143">
                        <c:v>536</c:v>
                      </c:pt>
                      <c:pt idx="144">
                        <c:v>544</c:v>
                      </c:pt>
                      <c:pt idx="145">
                        <c:v>559</c:v>
                      </c:pt>
                      <c:pt idx="146">
                        <c:v>611</c:v>
                      </c:pt>
                      <c:pt idx="147">
                        <c:v>701</c:v>
                      </c:pt>
                      <c:pt idx="148">
                        <c:v>585</c:v>
                      </c:pt>
                      <c:pt idx="149">
                        <c:v>559</c:v>
                      </c:pt>
                      <c:pt idx="150">
                        <c:v>522</c:v>
                      </c:pt>
                      <c:pt idx="151">
                        <c:v>483</c:v>
                      </c:pt>
                      <c:pt idx="152">
                        <c:v>486</c:v>
                      </c:pt>
                      <c:pt idx="153">
                        <c:v>473</c:v>
                      </c:pt>
                      <c:pt idx="154">
                        <c:v>482</c:v>
                      </c:pt>
                      <c:pt idx="155">
                        <c:v>479</c:v>
                      </c:pt>
                      <c:pt idx="156">
                        <c:v>483</c:v>
                      </c:pt>
                      <c:pt idx="157">
                        <c:v>450</c:v>
                      </c:pt>
                      <c:pt idx="158">
                        <c:v>470</c:v>
                      </c:pt>
                      <c:pt idx="159">
                        <c:v>458</c:v>
                      </c:pt>
                      <c:pt idx="160">
                        <c:v>429</c:v>
                      </c:pt>
                      <c:pt idx="161">
                        <c:v>445</c:v>
                      </c:pt>
                      <c:pt idx="162">
                        <c:v>432</c:v>
                      </c:pt>
                      <c:pt idx="163">
                        <c:v>410</c:v>
                      </c:pt>
                      <c:pt idx="164">
                        <c:v>413</c:v>
                      </c:pt>
                      <c:pt idx="165">
                        <c:v>462</c:v>
                      </c:pt>
                      <c:pt idx="166">
                        <c:v>391</c:v>
                      </c:pt>
                      <c:pt idx="167">
                        <c:v>403</c:v>
                      </c:pt>
                      <c:pt idx="168">
                        <c:v>417</c:v>
                      </c:pt>
                      <c:pt idx="169">
                        <c:v>403</c:v>
                      </c:pt>
                      <c:pt idx="170">
                        <c:v>407</c:v>
                      </c:pt>
                      <c:pt idx="171">
                        <c:v>428</c:v>
                      </c:pt>
                      <c:pt idx="172">
                        <c:v>439</c:v>
                      </c:pt>
                      <c:pt idx="173">
                        <c:v>442</c:v>
                      </c:pt>
                      <c:pt idx="174">
                        <c:v>417</c:v>
                      </c:pt>
                      <c:pt idx="175">
                        <c:v>406</c:v>
                      </c:pt>
                      <c:pt idx="176">
                        <c:v>393</c:v>
                      </c:pt>
                      <c:pt idx="177">
                        <c:v>378</c:v>
                      </c:pt>
                      <c:pt idx="178">
                        <c:v>389</c:v>
                      </c:pt>
                      <c:pt idx="179">
                        <c:v>416</c:v>
                      </c:pt>
                      <c:pt idx="180">
                        <c:v>455</c:v>
                      </c:pt>
                      <c:pt idx="181">
                        <c:v>421</c:v>
                      </c:pt>
                      <c:pt idx="182">
                        <c:v>365</c:v>
                      </c:pt>
                      <c:pt idx="183">
                        <c:v>391</c:v>
                      </c:pt>
                      <c:pt idx="184">
                        <c:v>405</c:v>
                      </c:pt>
                      <c:pt idx="185">
                        <c:v>410</c:v>
                      </c:pt>
                      <c:pt idx="186">
                        <c:v>407</c:v>
                      </c:pt>
                      <c:pt idx="187">
                        <c:v>461</c:v>
                      </c:pt>
                      <c:pt idx="188">
                        <c:v>436</c:v>
                      </c:pt>
                      <c:pt idx="189">
                        <c:v>442</c:v>
                      </c:pt>
                      <c:pt idx="190">
                        <c:v>445</c:v>
                      </c:pt>
                      <c:pt idx="191">
                        <c:v>441</c:v>
                      </c:pt>
                      <c:pt idx="192">
                        <c:v>484</c:v>
                      </c:pt>
                      <c:pt idx="193">
                        <c:v>474</c:v>
                      </c:pt>
                      <c:pt idx="194">
                        <c:v>473</c:v>
                      </c:pt>
                      <c:pt idx="195">
                        <c:v>473</c:v>
                      </c:pt>
                      <c:pt idx="196">
                        <c:v>519</c:v>
                      </c:pt>
                      <c:pt idx="197">
                        <c:v>462</c:v>
                      </c:pt>
                      <c:pt idx="198">
                        <c:v>525</c:v>
                      </c:pt>
                      <c:pt idx="199">
                        <c:v>527</c:v>
                      </c:pt>
                      <c:pt idx="200">
                        <c:v>514</c:v>
                      </c:pt>
                      <c:pt idx="201">
                        <c:v>447</c:v>
                      </c:pt>
                      <c:pt idx="202">
                        <c:v>493</c:v>
                      </c:pt>
                      <c:pt idx="203">
                        <c:v>492</c:v>
                      </c:pt>
                      <c:pt idx="204">
                        <c:v>495</c:v>
                      </c:pt>
                      <c:pt idx="205">
                        <c:v>521</c:v>
                      </c:pt>
                      <c:pt idx="206">
                        <c:v>443</c:v>
                      </c:pt>
                      <c:pt idx="207">
                        <c:v>412</c:v>
                      </c:pt>
                      <c:pt idx="208">
                        <c:v>390</c:v>
                      </c:pt>
                      <c:pt idx="209">
                        <c:v>425</c:v>
                      </c:pt>
                      <c:pt idx="210">
                        <c:v>408</c:v>
                      </c:pt>
                      <c:pt idx="211">
                        <c:v>396</c:v>
                      </c:pt>
                      <c:pt idx="212">
                        <c:v>399</c:v>
                      </c:pt>
                      <c:pt idx="213">
                        <c:v>379</c:v>
                      </c:pt>
                      <c:pt idx="214">
                        <c:v>407</c:v>
                      </c:pt>
                      <c:pt idx="215">
                        <c:v>420</c:v>
                      </c:pt>
                      <c:pt idx="216">
                        <c:v>361</c:v>
                      </c:pt>
                      <c:pt idx="217">
                        <c:v>349</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95</c:v>
                      </c:pt>
                      <c:pt idx="52">
                        <c:v>111</c:v>
                      </c:pt>
                      <c:pt idx="53">
                        <c:v>140</c:v>
                      </c:pt>
                      <c:pt idx="54">
                        <c:v>178</c:v>
                      </c:pt>
                      <c:pt idx="55">
                        <c:v>173</c:v>
                      </c:pt>
                      <c:pt idx="56">
                        <c:v>193</c:v>
                      </c:pt>
                      <c:pt idx="57">
                        <c:v>177</c:v>
                      </c:pt>
                      <c:pt idx="58">
                        <c:v>128</c:v>
                      </c:pt>
                      <c:pt idx="59">
                        <c:v>132</c:v>
                      </c:pt>
                      <c:pt idx="60">
                        <c:v>145</c:v>
                      </c:pt>
                      <c:pt idx="61">
                        <c:v>153</c:v>
                      </c:pt>
                      <c:pt idx="62">
                        <c:v>169</c:v>
                      </c:pt>
                      <c:pt idx="63">
                        <c:v>143</c:v>
                      </c:pt>
                      <c:pt idx="64">
                        <c:v>156</c:v>
                      </c:pt>
                      <c:pt idx="65">
                        <c:v>176</c:v>
                      </c:pt>
                      <c:pt idx="66">
                        <c:v>172</c:v>
                      </c:pt>
                      <c:pt idx="67">
                        <c:v>159</c:v>
                      </c:pt>
                      <c:pt idx="68">
                        <c:v>175</c:v>
                      </c:pt>
                      <c:pt idx="69">
                        <c:v>142</c:v>
                      </c:pt>
                      <c:pt idx="70">
                        <c:v>155</c:v>
                      </c:pt>
                      <c:pt idx="71">
                        <c:v>161</c:v>
                      </c:pt>
                      <c:pt idx="72">
                        <c:v>160</c:v>
                      </c:pt>
                      <c:pt idx="73">
                        <c:v>157</c:v>
                      </c:pt>
                      <c:pt idx="74">
                        <c:v>156</c:v>
                      </c:pt>
                      <c:pt idx="75">
                        <c:v>167</c:v>
                      </c:pt>
                      <c:pt idx="76">
                        <c:v>174</c:v>
                      </c:pt>
                      <c:pt idx="77">
                        <c:v>176</c:v>
                      </c:pt>
                      <c:pt idx="78">
                        <c:v>167</c:v>
                      </c:pt>
                      <c:pt idx="79">
                        <c:v>174</c:v>
                      </c:pt>
                      <c:pt idx="80">
                        <c:v>175</c:v>
                      </c:pt>
                      <c:pt idx="81">
                        <c:v>164</c:v>
                      </c:pt>
                      <c:pt idx="82">
                        <c:v>182</c:v>
                      </c:pt>
                      <c:pt idx="83">
                        <c:v>202</c:v>
                      </c:pt>
                      <c:pt idx="84">
                        <c:v>163</c:v>
                      </c:pt>
                      <c:pt idx="85">
                        <c:v>189</c:v>
                      </c:pt>
                      <c:pt idx="86">
                        <c:v>200</c:v>
                      </c:pt>
                      <c:pt idx="87">
                        <c:v>201</c:v>
                      </c:pt>
                      <c:pt idx="88">
                        <c:v>207</c:v>
                      </c:pt>
                      <c:pt idx="89">
                        <c:v>211</c:v>
                      </c:pt>
                      <c:pt idx="90">
                        <c:v>216</c:v>
                      </c:pt>
                      <c:pt idx="91">
                        <c:v>216</c:v>
                      </c:pt>
                      <c:pt idx="92">
                        <c:v>228</c:v>
                      </c:pt>
                      <c:pt idx="93">
                        <c:v>219</c:v>
                      </c:pt>
                      <c:pt idx="94">
                        <c:v>211</c:v>
                      </c:pt>
                      <c:pt idx="95">
                        <c:v>184</c:v>
                      </c:pt>
                      <c:pt idx="96">
                        <c:v>182</c:v>
                      </c:pt>
                      <c:pt idx="97">
                        <c:v>212</c:v>
                      </c:pt>
                      <c:pt idx="98">
                        <c:v>178</c:v>
                      </c:pt>
                      <c:pt idx="99">
                        <c:v>190</c:v>
                      </c:pt>
                      <c:pt idx="100">
                        <c:v>196</c:v>
                      </c:pt>
                      <c:pt idx="101">
                        <c:v>211</c:v>
                      </c:pt>
                      <c:pt idx="102">
                        <c:v>185</c:v>
                      </c:pt>
                      <c:pt idx="103">
                        <c:v>193</c:v>
                      </c:pt>
                      <c:pt idx="104">
                        <c:v>165</c:v>
                      </c:pt>
                      <c:pt idx="105">
                        <c:v>206</c:v>
                      </c:pt>
                      <c:pt idx="106">
                        <c:v>191</c:v>
                      </c:pt>
                      <c:pt idx="107">
                        <c:v>221</c:v>
                      </c:pt>
                      <c:pt idx="108">
                        <c:v>213</c:v>
                      </c:pt>
                      <c:pt idx="109">
                        <c:v>226</c:v>
                      </c:pt>
                      <c:pt idx="110">
                        <c:v>211</c:v>
                      </c:pt>
                      <c:pt idx="111">
                        <c:v>219</c:v>
                      </c:pt>
                      <c:pt idx="112">
                        <c:v>192</c:v>
                      </c:pt>
                      <c:pt idx="113">
                        <c:v>203</c:v>
                      </c:pt>
                      <c:pt idx="114">
                        <c:v>213</c:v>
                      </c:pt>
                      <c:pt idx="115">
                        <c:v>220</c:v>
                      </c:pt>
                      <c:pt idx="116">
                        <c:v>194</c:v>
                      </c:pt>
                      <c:pt idx="117">
                        <c:v>206</c:v>
                      </c:pt>
                      <c:pt idx="118">
                        <c:v>194</c:v>
                      </c:pt>
                      <c:pt idx="119">
                        <c:v>165</c:v>
                      </c:pt>
                      <c:pt idx="120">
                        <c:v>177</c:v>
                      </c:pt>
                      <c:pt idx="121">
                        <c:v>200</c:v>
                      </c:pt>
                      <c:pt idx="122">
                        <c:v>195</c:v>
                      </c:pt>
                      <c:pt idx="123">
                        <c:v>192</c:v>
                      </c:pt>
                      <c:pt idx="124">
                        <c:v>213</c:v>
                      </c:pt>
                      <c:pt idx="125">
                        <c:v>207</c:v>
                      </c:pt>
                      <c:pt idx="126">
                        <c:v>208</c:v>
                      </c:pt>
                      <c:pt idx="127">
                        <c:v>196</c:v>
                      </c:pt>
                      <c:pt idx="128">
                        <c:v>203</c:v>
                      </c:pt>
                      <c:pt idx="129">
                        <c:v>174</c:v>
                      </c:pt>
                      <c:pt idx="130">
                        <c:v>206</c:v>
                      </c:pt>
                      <c:pt idx="131">
                        <c:v>181</c:v>
                      </c:pt>
                      <c:pt idx="132">
                        <c:v>217</c:v>
                      </c:pt>
                      <c:pt idx="133">
                        <c:v>234</c:v>
                      </c:pt>
                      <c:pt idx="134">
                        <c:v>213</c:v>
                      </c:pt>
                      <c:pt idx="135">
                        <c:v>257</c:v>
                      </c:pt>
                      <c:pt idx="136">
                        <c:v>200</c:v>
                      </c:pt>
                      <c:pt idx="137">
                        <c:v>210</c:v>
                      </c:pt>
                      <c:pt idx="138">
                        <c:v>201</c:v>
                      </c:pt>
                      <c:pt idx="139">
                        <c:v>188</c:v>
                      </c:pt>
                      <c:pt idx="140">
                        <c:v>222</c:v>
                      </c:pt>
                      <c:pt idx="141">
                        <c:v>209</c:v>
                      </c:pt>
                      <c:pt idx="142">
                        <c:v>221</c:v>
                      </c:pt>
                      <c:pt idx="143">
                        <c:v>220</c:v>
                      </c:pt>
                      <c:pt idx="144">
                        <c:v>222</c:v>
                      </c:pt>
                      <c:pt idx="145">
                        <c:v>276</c:v>
                      </c:pt>
                      <c:pt idx="146">
                        <c:v>264</c:v>
                      </c:pt>
                      <c:pt idx="147">
                        <c:v>291</c:v>
                      </c:pt>
                      <c:pt idx="148">
                        <c:v>272</c:v>
                      </c:pt>
                      <c:pt idx="149">
                        <c:v>264</c:v>
                      </c:pt>
                      <c:pt idx="150">
                        <c:v>256</c:v>
                      </c:pt>
                      <c:pt idx="151">
                        <c:v>244</c:v>
                      </c:pt>
                      <c:pt idx="152">
                        <c:v>228</c:v>
                      </c:pt>
                      <c:pt idx="153">
                        <c:v>251</c:v>
                      </c:pt>
                      <c:pt idx="154">
                        <c:v>243</c:v>
                      </c:pt>
                      <c:pt idx="155">
                        <c:v>237</c:v>
                      </c:pt>
                      <c:pt idx="156">
                        <c:v>220</c:v>
                      </c:pt>
                      <c:pt idx="157">
                        <c:v>246</c:v>
                      </c:pt>
                      <c:pt idx="158">
                        <c:v>193</c:v>
                      </c:pt>
                      <c:pt idx="159">
                        <c:v>225</c:v>
                      </c:pt>
                      <c:pt idx="160">
                        <c:v>198</c:v>
                      </c:pt>
                      <c:pt idx="161">
                        <c:v>216</c:v>
                      </c:pt>
                      <c:pt idx="162">
                        <c:v>260</c:v>
                      </c:pt>
                      <c:pt idx="163">
                        <c:v>237</c:v>
                      </c:pt>
                      <c:pt idx="164">
                        <c:v>204</c:v>
                      </c:pt>
                      <c:pt idx="165">
                        <c:v>219</c:v>
                      </c:pt>
                      <c:pt idx="166">
                        <c:v>205</c:v>
                      </c:pt>
                      <c:pt idx="167">
                        <c:v>183</c:v>
                      </c:pt>
                      <c:pt idx="168">
                        <c:v>213</c:v>
                      </c:pt>
                      <c:pt idx="169">
                        <c:v>182</c:v>
                      </c:pt>
                      <c:pt idx="170">
                        <c:v>195</c:v>
                      </c:pt>
                      <c:pt idx="171">
                        <c:v>173</c:v>
                      </c:pt>
                      <c:pt idx="172">
                        <c:v>231</c:v>
                      </c:pt>
                      <c:pt idx="173">
                        <c:v>202</c:v>
                      </c:pt>
                      <c:pt idx="174">
                        <c:v>231</c:v>
                      </c:pt>
                      <c:pt idx="175">
                        <c:v>212</c:v>
                      </c:pt>
                      <c:pt idx="176">
                        <c:v>216</c:v>
                      </c:pt>
                      <c:pt idx="177">
                        <c:v>202</c:v>
                      </c:pt>
                      <c:pt idx="178">
                        <c:v>194</c:v>
                      </c:pt>
                      <c:pt idx="179">
                        <c:v>245</c:v>
                      </c:pt>
                      <c:pt idx="180">
                        <c:v>216</c:v>
                      </c:pt>
                      <c:pt idx="181">
                        <c:v>250</c:v>
                      </c:pt>
                      <c:pt idx="182">
                        <c:v>207</c:v>
                      </c:pt>
                      <c:pt idx="183">
                        <c:v>199</c:v>
                      </c:pt>
                      <c:pt idx="184">
                        <c:v>201</c:v>
                      </c:pt>
                      <c:pt idx="185">
                        <c:v>205</c:v>
                      </c:pt>
                      <c:pt idx="186">
                        <c:v>196</c:v>
                      </c:pt>
                      <c:pt idx="187">
                        <c:v>210</c:v>
                      </c:pt>
                      <c:pt idx="188">
                        <c:v>272</c:v>
                      </c:pt>
                      <c:pt idx="189">
                        <c:v>249</c:v>
                      </c:pt>
                      <c:pt idx="190">
                        <c:v>273</c:v>
                      </c:pt>
                      <c:pt idx="191">
                        <c:v>229</c:v>
                      </c:pt>
                      <c:pt idx="192">
                        <c:v>222</c:v>
                      </c:pt>
                      <c:pt idx="193">
                        <c:v>257</c:v>
                      </c:pt>
                      <c:pt idx="194">
                        <c:v>246</c:v>
                      </c:pt>
                      <c:pt idx="195">
                        <c:v>262</c:v>
                      </c:pt>
                      <c:pt idx="196">
                        <c:v>273</c:v>
                      </c:pt>
                      <c:pt idx="197">
                        <c:v>234</c:v>
                      </c:pt>
                      <c:pt idx="198">
                        <c:v>230</c:v>
                      </c:pt>
                      <c:pt idx="199">
                        <c:v>263</c:v>
                      </c:pt>
                      <c:pt idx="200">
                        <c:v>240</c:v>
                      </c:pt>
                      <c:pt idx="201">
                        <c:v>226</c:v>
                      </c:pt>
                      <c:pt idx="202">
                        <c:v>247</c:v>
                      </c:pt>
                      <c:pt idx="203">
                        <c:v>269</c:v>
                      </c:pt>
                      <c:pt idx="204">
                        <c:v>254</c:v>
                      </c:pt>
                      <c:pt idx="205">
                        <c:v>279</c:v>
                      </c:pt>
                      <c:pt idx="206">
                        <c:v>232</c:v>
                      </c:pt>
                      <c:pt idx="207">
                        <c:v>276</c:v>
                      </c:pt>
                      <c:pt idx="208">
                        <c:v>210</c:v>
                      </c:pt>
                      <c:pt idx="209">
                        <c:v>206</c:v>
                      </c:pt>
                      <c:pt idx="210">
                        <c:v>187</c:v>
                      </c:pt>
                      <c:pt idx="211">
                        <c:v>227</c:v>
                      </c:pt>
                      <c:pt idx="212">
                        <c:v>245</c:v>
                      </c:pt>
                      <c:pt idx="213">
                        <c:v>233</c:v>
                      </c:pt>
                      <c:pt idx="214">
                        <c:v>185</c:v>
                      </c:pt>
                      <c:pt idx="215">
                        <c:v>202</c:v>
                      </c:pt>
                      <c:pt idx="216">
                        <c:v>188</c:v>
                      </c:pt>
                      <c:pt idx="217">
                        <c:v>227</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4</c:v>
                      </c:pt>
                      <c:pt idx="57">
                        <c:v>160</c:v>
                      </c:pt>
                      <c:pt idx="58">
                        <c:v>196</c:v>
                      </c:pt>
                      <c:pt idx="59">
                        <c:v>231</c:v>
                      </c:pt>
                      <c:pt idx="60">
                        <c:v>230</c:v>
                      </c:pt>
                      <c:pt idx="61">
                        <c:v>282</c:v>
                      </c:pt>
                      <c:pt idx="62">
                        <c:v>284</c:v>
                      </c:pt>
                      <c:pt idx="63">
                        <c:v>274</c:v>
                      </c:pt>
                      <c:pt idx="64">
                        <c:v>288</c:v>
                      </c:pt>
                      <c:pt idx="65">
                        <c:v>365</c:v>
                      </c:pt>
                      <c:pt idx="66">
                        <c:v>358</c:v>
                      </c:pt>
                      <c:pt idx="67">
                        <c:v>415</c:v>
                      </c:pt>
                      <c:pt idx="68">
                        <c:v>395</c:v>
                      </c:pt>
                      <c:pt idx="69">
                        <c:v>423</c:v>
                      </c:pt>
                      <c:pt idx="70">
                        <c:v>392</c:v>
                      </c:pt>
                      <c:pt idx="71">
                        <c:v>480</c:v>
                      </c:pt>
                      <c:pt idx="72">
                        <c:v>466</c:v>
                      </c:pt>
                      <c:pt idx="73">
                        <c:v>533</c:v>
                      </c:pt>
                      <c:pt idx="74">
                        <c:v>456</c:v>
                      </c:pt>
                      <c:pt idx="75">
                        <c:v>508</c:v>
                      </c:pt>
                      <c:pt idx="76">
                        <c:v>469</c:v>
                      </c:pt>
                      <c:pt idx="77">
                        <c:v>478</c:v>
                      </c:pt>
                      <c:pt idx="78">
                        <c:v>482</c:v>
                      </c:pt>
                      <c:pt idx="79">
                        <c:v>539</c:v>
                      </c:pt>
                      <c:pt idx="80">
                        <c:v>509</c:v>
                      </c:pt>
                      <c:pt idx="81">
                        <c:v>511</c:v>
                      </c:pt>
                      <c:pt idx="82">
                        <c:v>519</c:v>
                      </c:pt>
                      <c:pt idx="83">
                        <c:v>531</c:v>
                      </c:pt>
                      <c:pt idx="84">
                        <c:v>563</c:v>
                      </c:pt>
                      <c:pt idx="85">
                        <c:v>608</c:v>
                      </c:pt>
                      <c:pt idx="86">
                        <c:v>682</c:v>
                      </c:pt>
                      <c:pt idx="87">
                        <c:v>690</c:v>
                      </c:pt>
                      <c:pt idx="88">
                        <c:v>712</c:v>
                      </c:pt>
                      <c:pt idx="89">
                        <c:v>704</c:v>
                      </c:pt>
                      <c:pt idx="90">
                        <c:v>789</c:v>
                      </c:pt>
                      <c:pt idx="91">
                        <c:v>794</c:v>
                      </c:pt>
                      <c:pt idx="92">
                        <c:v>799</c:v>
                      </c:pt>
                      <c:pt idx="93">
                        <c:v>723</c:v>
                      </c:pt>
                      <c:pt idx="94">
                        <c:v>665</c:v>
                      </c:pt>
                      <c:pt idx="95">
                        <c:v>618</c:v>
                      </c:pt>
                      <c:pt idx="96">
                        <c:v>608</c:v>
                      </c:pt>
                      <c:pt idx="97">
                        <c:v>610</c:v>
                      </c:pt>
                      <c:pt idx="98">
                        <c:v>590</c:v>
                      </c:pt>
                      <c:pt idx="99">
                        <c:v>592</c:v>
                      </c:pt>
                      <c:pt idx="100">
                        <c:v>655</c:v>
                      </c:pt>
                      <c:pt idx="101">
                        <c:v>676</c:v>
                      </c:pt>
                      <c:pt idx="102">
                        <c:v>652</c:v>
                      </c:pt>
                      <c:pt idx="103">
                        <c:v>624</c:v>
                      </c:pt>
                      <c:pt idx="104">
                        <c:v>617</c:v>
                      </c:pt>
                      <c:pt idx="105">
                        <c:v>600</c:v>
                      </c:pt>
                      <c:pt idx="106">
                        <c:v>617</c:v>
                      </c:pt>
                      <c:pt idx="107">
                        <c:v>635</c:v>
                      </c:pt>
                      <c:pt idx="108">
                        <c:v>680</c:v>
                      </c:pt>
                      <c:pt idx="109">
                        <c:v>641</c:v>
                      </c:pt>
                      <c:pt idx="110">
                        <c:v>647</c:v>
                      </c:pt>
                      <c:pt idx="111">
                        <c:v>653</c:v>
                      </c:pt>
                      <c:pt idx="112">
                        <c:v>683</c:v>
                      </c:pt>
                      <c:pt idx="113">
                        <c:v>639</c:v>
                      </c:pt>
                      <c:pt idx="114">
                        <c:v>648</c:v>
                      </c:pt>
                      <c:pt idx="115">
                        <c:v>590</c:v>
                      </c:pt>
                      <c:pt idx="116">
                        <c:v>524</c:v>
                      </c:pt>
                      <c:pt idx="117">
                        <c:v>585</c:v>
                      </c:pt>
                      <c:pt idx="118">
                        <c:v>555</c:v>
                      </c:pt>
                      <c:pt idx="119">
                        <c:v>588</c:v>
                      </c:pt>
                      <c:pt idx="120">
                        <c:v>555</c:v>
                      </c:pt>
                      <c:pt idx="121">
                        <c:v>604</c:v>
                      </c:pt>
                      <c:pt idx="122">
                        <c:v>518</c:v>
                      </c:pt>
                      <c:pt idx="123">
                        <c:v>561</c:v>
                      </c:pt>
                      <c:pt idx="124">
                        <c:v>694</c:v>
                      </c:pt>
                      <c:pt idx="125">
                        <c:v>617</c:v>
                      </c:pt>
                      <c:pt idx="126">
                        <c:v>665</c:v>
                      </c:pt>
                      <c:pt idx="127">
                        <c:v>646</c:v>
                      </c:pt>
                      <c:pt idx="128">
                        <c:v>599</c:v>
                      </c:pt>
                      <c:pt idx="129">
                        <c:v>605</c:v>
                      </c:pt>
                      <c:pt idx="130">
                        <c:v>619</c:v>
                      </c:pt>
                      <c:pt idx="131">
                        <c:v>617</c:v>
                      </c:pt>
                      <c:pt idx="132">
                        <c:v>673</c:v>
                      </c:pt>
                      <c:pt idx="133">
                        <c:v>668</c:v>
                      </c:pt>
                      <c:pt idx="134">
                        <c:v>674</c:v>
                      </c:pt>
                      <c:pt idx="135">
                        <c:v>680</c:v>
                      </c:pt>
                      <c:pt idx="136">
                        <c:v>646</c:v>
                      </c:pt>
                      <c:pt idx="137">
                        <c:v>670</c:v>
                      </c:pt>
                      <c:pt idx="138">
                        <c:v>677</c:v>
                      </c:pt>
                      <c:pt idx="139">
                        <c:v>610</c:v>
                      </c:pt>
                      <c:pt idx="140">
                        <c:v>655</c:v>
                      </c:pt>
                      <c:pt idx="141">
                        <c:v>677</c:v>
                      </c:pt>
                      <c:pt idx="142">
                        <c:v>660</c:v>
                      </c:pt>
                      <c:pt idx="143">
                        <c:v>709</c:v>
                      </c:pt>
                      <c:pt idx="144">
                        <c:v>678</c:v>
                      </c:pt>
                      <c:pt idx="145">
                        <c:v>810</c:v>
                      </c:pt>
                      <c:pt idx="146">
                        <c:v>908</c:v>
                      </c:pt>
                      <c:pt idx="147">
                        <c:v>844</c:v>
                      </c:pt>
                      <c:pt idx="148">
                        <c:v>842</c:v>
                      </c:pt>
                      <c:pt idx="149">
                        <c:v>765</c:v>
                      </c:pt>
                      <c:pt idx="150">
                        <c:v>734</c:v>
                      </c:pt>
                      <c:pt idx="151">
                        <c:v>699</c:v>
                      </c:pt>
                      <c:pt idx="152">
                        <c:v>685</c:v>
                      </c:pt>
                      <c:pt idx="153">
                        <c:v>667</c:v>
                      </c:pt>
                      <c:pt idx="154">
                        <c:v>680</c:v>
                      </c:pt>
                      <c:pt idx="155">
                        <c:v>692</c:v>
                      </c:pt>
                      <c:pt idx="156">
                        <c:v>679</c:v>
                      </c:pt>
                      <c:pt idx="157">
                        <c:v>727</c:v>
                      </c:pt>
                      <c:pt idx="158">
                        <c:v>695</c:v>
                      </c:pt>
                      <c:pt idx="159">
                        <c:v>647</c:v>
                      </c:pt>
                      <c:pt idx="160">
                        <c:v>701</c:v>
                      </c:pt>
                      <c:pt idx="161">
                        <c:v>633</c:v>
                      </c:pt>
                      <c:pt idx="162">
                        <c:v>669</c:v>
                      </c:pt>
                      <c:pt idx="163">
                        <c:v>650</c:v>
                      </c:pt>
                      <c:pt idx="164">
                        <c:v>652</c:v>
                      </c:pt>
                      <c:pt idx="165">
                        <c:v>620</c:v>
                      </c:pt>
                      <c:pt idx="166">
                        <c:v>624</c:v>
                      </c:pt>
                      <c:pt idx="167">
                        <c:v>614</c:v>
                      </c:pt>
                      <c:pt idx="168">
                        <c:v>606</c:v>
                      </c:pt>
                      <c:pt idx="169">
                        <c:v>578</c:v>
                      </c:pt>
                      <c:pt idx="170">
                        <c:v>590</c:v>
                      </c:pt>
                      <c:pt idx="171">
                        <c:v>569</c:v>
                      </c:pt>
                      <c:pt idx="172">
                        <c:v>643</c:v>
                      </c:pt>
                      <c:pt idx="173">
                        <c:v>560</c:v>
                      </c:pt>
                      <c:pt idx="174">
                        <c:v>591</c:v>
                      </c:pt>
                      <c:pt idx="175">
                        <c:v>630</c:v>
                      </c:pt>
                      <c:pt idx="176">
                        <c:v>591</c:v>
                      </c:pt>
                      <c:pt idx="177">
                        <c:v>555</c:v>
                      </c:pt>
                      <c:pt idx="178">
                        <c:v>580</c:v>
                      </c:pt>
                      <c:pt idx="179">
                        <c:v>598</c:v>
                      </c:pt>
                      <c:pt idx="180">
                        <c:v>632</c:v>
                      </c:pt>
                      <c:pt idx="181">
                        <c:v>679</c:v>
                      </c:pt>
                      <c:pt idx="182">
                        <c:v>598</c:v>
                      </c:pt>
                      <c:pt idx="183">
                        <c:v>587</c:v>
                      </c:pt>
                      <c:pt idx="184">
                        <c:v>604</c:v>
                      </c:pt>
                      <c:pt idx="185">
                        <c:v>587</c:v>
                      </c:pt>
                      <c:pt idx="186">
                        <c:v>605</c:v>
                      </c:pt>
                      <c:pt idx="187">
                        <c:v>622</c:v>
                      </c:pt>
                      <c:pt idx="188">
                        <c:v>708</c:v>
                      </c:pt>
                      <c:pt idx="189">
                        <c:v>670</c:v>
                      </c:pt>
                      <c:pt idx="190">
                        <c:v>665</c:v>
                      </c:pt>
                      <c:pt idx="191">
                        <c:v>650</c:v>
                      </c:pt>
                      <c:pt idx="192">
                        <c:v>653</c:v>
                      </c:pt>
                      <c:pt idx="193">
                        <c:v>694</c:v>
                      </c:pt>
                      <c:pt idx="194">
                        <c:v>721</c:v>
                      </c:pt>
                      <c:pt idx="195">
                        <c:v>746</c:v>
                      </c:pt>
                      <c:pt idx="196">
                        <c:v>727</c:v>
                      </c:pt>
                      <c:pt idx="197">
                        <c:v>797</c:v>
                      </c:pt>
                      <c:pt idx="198">
                        <c:v>756</c:v>
                      </c:pt>
                      <c:pt idx="199">
                        <c:v>773</c:v>
                      </c:pt>
                      <c:pt idx="200">
                        <c:v>696</c:v>
                      </c:pt>
                      <c:pt idx="201">
                        <c:v>696</c:v>
                      </c:pt>
                      <c:pt idx="202">
                        <c:v>689</c:v>
                      </c:pt>
                      <c:pt idx="203">
                        <c:v>742</c:v>
                      </c:pt>
                      <c:pt idx="204">
                        <c:v>730</c:v>
                      </c:pt>
                      <c:pt idx="205">
                        <c:v>823</c:v>
                      </c:pt>
                      <c:pt idx="206">
                        <c:v>717</c:v>
                      </c:pt>
                      <c:pt idx="207">
                        <c:v>673</c:v>
                      </c:pt>
                      <c:pt idx="208">
                        <c:v>644</c:v>
                      </c:pt>
                      <c:pt idx="209">
                        <c:v>637</c:v>
                      </c:pt>
                      <c:pt idx="210">
                        <c:v>668</c:v>
                      </c:pt>
                      <c:pt idx="211">
                        <c:v>607</c:v>
                      </c:pt>
                      <c:pt idx="212">
                        <c:v>637</c:v>
                      </c:pt>
                      <c:pt idx="213">
                        <c:v>677</c:v>
                      </c:pt>
                      <c:pt idx="214">
                        <c:v>590</c:v>
                      </c:pt>
                      <c:pt idx="215">
                        <c:v>602</c:v>
                      </c:pt>
                      <c:pt idx="216">
                        <c:v>603</c:v>
                      </c:pt>
                      <c:pt idx="217">
                        <c:v>625</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09</c:v>
                </c:pt>
                <c:pt idx="6">
                  <c:v>124</c:v>
                </c:pt>
                <c:pt idx="7">
                  <c:v>138</c:v>
                </c:pt>
                <c:pt idx="8">
                  <c:v>157</c:v>
                </c:pt>
                <c:pt idx="9">
                  <c:v>179</c:v>
                </c:pt>
                <c:pt idx="10">
                  <c:v>195</c:v>
                </c:pt>
                <c:pt idx="11">
                  <c:v>208</c:v>
                </c:pt>
                <c:pt idx="12">
                  <c:v>226</c:v>
                </c:pt>
                <c:pt idx="13">
                  <c:v>253</c:v>
                </c:pt>
                <c:pt idx="14">
                  <c:v>275</c:v>
                </c:pt>
                <c:pt idx="15">
                  <c:v>290</c:v>
                </c:pt>
                <c:pt idx="16">
                  <c:v>306</c:v>
                </c:pt>
                <c:pt idx="17">
                  <c:v>319</c:v>
                </c:pt>
                <c:pt idx="18">
                  <c:v>342</c:v>
                </c:pt>
                <c:pt idx="19">
                  <c:v>361</c:v>
                </c:pt>
                <c:pt idx="20">
                  <c:v>385</c:v>
                </c:pt>
                <c:pt idx="21">
                  <c:v>402</c:v>
                </c:pt>
                <c:pt idx="22">
                  <c:v>424</c:v>
                </c:pt>
                <c:pt idx="23">
                  <c:v>450</c:v>
                </c:pt>
                <c:pt idx="24">
                  <c:v>464</c:v>
                </c:pt>
                <c:pt idx="25">
                  <c:v>482</c:v>
                </c:pt>
                <c:pt idx="26">
                  <c:v>499</c:v>
                </c:pt>
                <c:pt idx="27">
                  <c:v>523</c:v>
                </c:pt>
                <c:pt idx="28">
                  <c:v>548</c:v>
                </c:pt>
                <c:pt idx="29">
                  <c:v>570</c:v>
                </c:pt>
                <c:pt idx="30">
                  <c:v>585</c:v>
                </c:pt>
                <c:pt idx="31">
                  <c:v>597</c:v>
                </c:pt>
                <c:pt idx="32">
                  <c:v>620</c:v>
                </c:pt>
                <c:pt idx="33">
                  <c:v>637</c:v>
                </c:pt>
                <c:pt idx="34">
                  <c:v>651</c:v>
                </c:pt>
                <c:pt idx="35">
                  <c:v>668</c:v>
                </c:pt>
                <c:pt idx="36">
                  <c:v>691</c:v>
                </c:pt>
                <c:pt idx="37">
                  <c:v>713</c:v>
                </c:pt>
                <c:pt idx="38">
                  <c:v>733</c:v>
                </c:pt>
                <c:pt idx="39">
                  <c:v>745</c:v>
                </c:pt>
                <c:pt idx="40">
                  <c:v>758</c:v>
                </c:pt>
                <c:pt idx="41">
                  <c:v>775</c:v>
                </c:pt>
                <c:pt idx="42">
                  <c:v>791</c:v>
                </c:pt>
                <c:pt idx="43">
                  <c:v>809</c:v>
                </c:pt>
                <c:pt idx="44">
                  <c:v>825</c:v>
                </c:pt>
                <c:pt idx="45">
                  <c:v>842</c:v>
                </c:pt>
                <c:pt idx="46">
                  <c:v>868</c:v>
                </c:pt>
                <c:pt idx="47">
                  <c:v>887</c:v>
                </c:pt>
                <c:pt idx="48">
                  <c:v>904</c:v>
                </c:pt>
                <c:pt idx="49">
                  <c:v>918</c:v>
                </c:pt>
                <c:pt idx="50">
                  <c:v>933</c:v>
                </c:pt>
                <c:pt idx="51">
                  <c:v>953</c:v>
                </c:pt>
                <c:pt idx="52">
                  <c:v>970</c:v>
                </c:pt>
                <c:pt idx="53">
                  <c:v>988</c:v>
                </c:pt>
                <c:pt idx="54">
                  <c:v>1004</c:v>
                </c:pt>
                <c:pt idx="55">
                  <c:v>1013</c:v>
                </c:pt>
                <c:pt idx="56">
                  <c:v>1034</c:v>
                </c:pt>
                <c:pt idx="57">
                  <c:v>1048</c:v>
                </c:pt>
                <c:pt idx="58">
                  <c:v>1072</c:v>
                </c:pt>
                <c:pt idx="59">
                  <c:v>1090</c:v>
                </c:pt>
                <c:pt idx="60">
                  <c:v>1109</c:v>
                </c:pt>
                <c:pt idx="61">
                  <c:v>1127</c:v>
                </c:pt>
                <c:pt idx="62">
                  <c:v>1143</c:v>
                </c:pt>
                <c:pt idx="63">
                  <c:v>1158</c:v>
                </c:pt>
                <c:pt idx="64">
                  <c:v>1179</c:v>
                </c:pt>
                <c:pt idx="65">
                  <c:v>1198</c:v>
                </c:pt>
                <c:pt idx="66">
                  <c:v>1215</c:v>
                </c:pt>
                <c:pt idx="67">
                  <c:v>1234</c:v>
                </c:pt>
                <c:pt idx="68">
                  <c:v>1253</c:v>
                </c:pt>
                <c:pt idx="69">
                  <c:v>1273</c:v>
                </c:pt>
                <c:pt idx="70">
                  <c:v>1290</c:v>
                </c:pt>
                <c:pt idx="71">
                  <c:v>1300</c:v>
                </c:pt>
                <c:pt idx="72">
                  <c:v>1316</c:v>
                </c:pt>
                <c:pt idx="73">
                  <c:v>1329</c:v>
                </c:pt>
                <c:pt idx="74">
                  <c:v>1357</c:v>
                </c:pt>
                <c:pt idx="75">
                  <c:v>1369</c:v>
                </c:pt>
                <c:pt idx="76">
                  <c:v>1388</c:v>
                </c:pt>
                <c:pt idx="77">
                  <c:v>1405</c:v>
                </c:pt>
                <c:pt idx="78">
                  <c:v>1428</c:v>
                </c:pt>
                <c:pt idx="79">
                  <c:v>1453</c:v>
                </c:pt>
                <c:pt idx="80">
                  <c:v>1484</c:v>
                </c:pt>
                <c:pt idx="81">
                  <c:v>1502</c:v>
                </c:pt>
                <c:pt idx="82">
                  <c:v>1517</c:v>
                </c:pt>
                <c:pt idx="83">
                  <c:v>1536</c:v>
                </c:pt>
                <c:pt idx="84">
                  <c:v>1549</c:v>
                </c:pt>
                <c:pt idx="85">
                  <c:v>1567</c:v>
                </c:pt>
                <c:pt idx="86">
                  <c:v>1594</c:v>
                </c:pt>
                <c:pt idx="87">
                  <c:v>1611</c:v>
                </c:pt>
                <c:pt idx="88">
                  <c:v>1634</c:v>
                </c:pt>
                <c:pt idx="89">
                  <c:v>1649</c:v>
                </c:pt>
                <c:pt idx="90">
                  <c:v>1664</c:v>
                </c:pt>
                <c:pt idx="91">
                  <c:v>1678</c:v>
                </c:pt>
                <c:pt idx="92">
                  <c:v>1706</c:v>
                </c:pt>
                <c:pt idx="93">
                  <c:v>1719</c:v>
                </c:pt>
                <c:pt idx="94">
                  <c:v>1735</c:v>
                </c:pt>
                <c:pt idx="95">
                  <c:v>1749</c:v>
                </c:pt>
                <c:pt idx="96">
                  <c:v>1765</c:v>
                </c:pt>
                <c:pt idx="97">
                  <c:v>1782</c:v>
                </c:pt>
                <c:pt idx="98">
                  <c:v>1799</c:v>
                </c:pt>
                <c:pt idx="99">
                  <c:v>1814</c:v>
                </c:pt>
                <c:pt idx="100">
                  <c:v>1826</c:v>
                </c:pt>
                <c:pt idx="101">
                  <c:v>1837</c:v>
                </c:pt>
                <c:pt idx="102">
                  <c:v>1848</c:v>
                </c:pt>
                <c:pt idx="103">
                  <c:v>1865</c:v>
                </c:pt>
                <c:pt idx="104">
                  <c:v>1879</c:v>
                </c:pt>
                <c:pt idx="105">
                  <c:v>1902</c:v>
                </c:pt>
                <c:pt idx="106">
                  <c:v>1924</c:v>
                </c:pt>
                <c:pt idx="107">
                  <c:v>1938</c:v>
                </c:pt>
                <c:pt idx="108">
                  <c:v>1954</c:v>
                </c:pt>
                <c:pt idx="109">
                  <c:v>1972</c:v>
                </c:pt>
                <c:pt idx="110">
                  <c:v>1986</c:v>
                </c:pt>
                <c:pt idx="111">
                  <c:v>2000</c:v>
                </c:pt>
                <c:pt idx="112">
                  <c:v>2018</c:v>
                </c:pt>
                <c:pt idx="113">
                  <c:v>2039</c:v>
                </c:pt>
                <c:pt idx="114">
                  <c:v>2059</c:v>
                </c:pt>
                <c:pt idx="115">
                  <c:v>2076</c:v>
                </c:pt>
                <c:pt idx="116">
                  <c:v>2094</c:v>
                </c:pt>
                <c:pt idx="117">
                  <c:v>2116</c:v>
                </c:pt>
                <c:pt idx="118">
                  <c:v>2132</c:v>
                </c:pt>
                <c:pt idx="119">
                  <c:v>2153</c:v>
                </c:pt>
                <c:pt idx="120">
                  <c:v>2171</c:v>
                </c:pt>
                <c:pt idx="121">
                  <c:v>2190</c:v>
                </c:pt>
                <c:pt idx="122">
                  <c:v>2207</c:v>
                </c:pt>
                <c:pt idx="123">
                  <c:v>2219</c:v>
                </c:pt>
                <c:pt idx="124">
                  <c:v>2232</c:v>
                </c:pt>
                <c:pt idx="125">
                  <c:v>2255</c:v>
                </c:pt>
                <c:pt idx="126">
                  <c:v>2275</c:v>
                </c:pt>
                <c:pt idx="127">
                  <c:v>2295</c:v>
                </c:pt>
                <c:pt idx="128">
                  <c:v>2315</c:v>
                </c:pt>
                <c:pt idx="129">
                  <c:v>2341</c:v>
                </c:pt>
                <c:pt idx="130">
                  <c:v>2353</c:v>
                </c:pt>
                <c:pt idx="131">
                  <c:v>2375</c:v>
                </c:pt>
                <c:pt idx="132">
                  <c:v>2391</c:v>
                </c:pt>
                <c:pt idx="133">
                  <c:v>2409</c:v>
                </c:pt>
                <c:pt idx="134">
                  <c:v>2429</c:v>
                </c:pt>
                <c:pt idx="135">
                  <c:v>2446</c:v>
                </c:pt>
                <c:pt idx="136">
                  <c:v>2464</c:v>
                </c:pt>
                <c:pt idx="137">
                  <c:v>2479</c:v>
                </c:pt>
                <c:pt idx="138">
                  <c:v>2498</c:v>
                </c:pt>
                <c:pt idx="139">
                  <c:v>2510</c:v>
                </c:pt>
                <c:pt idx="140">
                  <c:v>2522</c:v>
                </c:pt>
                <c:pt idx="141">
                  <c:v>2542</c:v>
                </c:pt>
                <c:pt idx="142">
                  <c:v>2551</c:v>
                </c:pt>
                <c:pt idx="143">
                  <c:v>2565</c:v>
                </c:pt>
                <c:pt idx="144">
                  <c:v>2581</c:v>
                </c:pt>
                <c:pt idx="145">
                  <c:v>2604</c:v>
                </c:pt>
                <c:pt idx="146">
                  <c:v>2618</c:v>
                </c:pt>
                <c:pt idx="147">
                  <c:v>2634</c:v>
                </c:pt>
                <c:pt idx="148">
                  <c:v>2649</c:v>
                </c:pt>
                <c:pt idx="149">
                  <c:v>2663</c:v>
                </c:pt>
                <c:pt idx="150">
                  <c:v>2678</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8</c:v>
                </c:pt>
                <c:pt idx="9">
                  <c:v>20</c:v>
                </c:pt>
                <c:pt idx="10">
                  <c:v>21</c:v>
                </c:pt>
                <c:pt idx="11">
                  <c:v>23</c:v>
                </c:pt>
                <c:pt idx="12">
                  <c:v>28</c:v>
                </c:pt>
                <c:pt idx="13">
                  <c:v>28</c:v>
                </c:pt>
                <c:pt idx="14">
                  <c:v>29</c:v>
                </c:pt>
                <c:pt idx="15">
                  <c:v>29</c:v>
                </c:pt>
                <c:pt idx="16">
                  <c:v>33</c:v>
                </c:pt>
                <c:pt idx="17">
                  <c:v>35</c:v>
                </c:pt>
                <c:pt idx="18">
                  <c:v>36</c:v>
                </c:pt>
                <c:pt idx="19">
                  <c:v>40</c:v>
                </c:pt>
                <c:pt idx="20">
                  <c:v>45</c:v>
                </c:pt>
                <c:pt idx="21">
                  <c:v>47</c:v>
                </c:pt>
                <c:pt idx="22">
                  <c:v>49</c:v>
                </c:pt>
                <c:pt idx="23">
                  <c:v>51</c:v>
                </c:pt>
                <c:pt idx="24">
                  <c:v>54</c:v>
                </c:pt>
                <c:pt idx="25">
                  <c:v>56</c:v>
                </c:pt>
                <c:pt idx="26">
                  <c:v>60</c:v>
                </c:pt>
                <c:pt idx="27">
                  <c:v>63</c:v>
                </c:pt>
                <c:pt idx="28">
                  <c:v>68</c:v>
                </c:pt>
                <c:pt idx="29">
                  <c:v>71</c:v>
                </c:pt>
                <c:pt idx="30">
                  <c:v>73</c:v>
                </c:pt>
                <c:pt idx="31">
                  <c:v>77</c:v>
                </c:pt>
                <c:pt idx="32">
                  <c:v>80</c:v>
                </c:pt>
                <c:pt idx="33">
                  <c:v>83</c:v>
                </c:pt>
                <c:pt idx="34">
                  <c:v>83</c:v>
                </c:pt>
                <c:pt idx="35">
                  <c:v>85</c:v>
                </c:pt>
                <c:pt idx="36">
                  <c:v>87</c:v>
                </c:pt>
                <c:pt idx="37">
                  <c:v>90</c:v>
                </c:pt>
                <c:pt idx="38">
                  <c:v>94</c:v>
                </c:pt>
                <c:pt idx="39">
                  <c:v>96</c:v>
                </c:pt>
                <c:pt idx="40">
                  <c:v>97</c:v>
                </c:pt>
                <c:pt idx="41">
                  <c:v>99</c:v>
                </c:pt>
                <c:pt idx="42">
                  <c:v>100</c:v>
                </c:pt>
                <c:pt idx="43">
                  <c:v>101</c:v>
                </c:pt>
                <c:pt idx="44">
                  <c:v>107</c:v>
                </c:pt>
                <c:pt idx="45">
                  <c:v>110</c:v>
                </c:pt>
                <c:pt idx="46">
                  <c:v>113</c:v>
                </c:pt>
                <c:pt idx="47">
                  <c:v>116</c:v>
                </c:pt>
                <c:pt idx="48">
                  <c:v>119</c:v>
                </c:pt>
                <c:pt idx="49">
                  <c:v>120</c:v>
                </c:pt>
                <c:pt idx="50">
                  <c:v>122</c:v>
                </c:pt>
                <c:pt idx="51">
                  <c:v>124</c:v>
                </c:pt>
                <c:pt idx="52">
                  <c:v>126</c:v>
                </c:pt>
                <c:pt idx="53">
                  <c:v>129</c:v>
                </c:pt>
                <c:pt idx="54">
                  <c:v>131</c:v>
                </c:pt>
                <c:pt idx="55">
                  <c:v>131</c:v>
                </c:pt>
                <c:pt idx="56">
                  <c:v>137</c:v>
                </c:pt>
                <c:pt idx="57">
                  <c:v>138</c:v>
                </c:pt>
                <c:pt idx="58">
                  <c:v>140</c:v>
                </c:pt>
                <c:pt idx="59">
                  <c:v>144</c:v>
                </c:pt>
                <c:pt idx="60">
                  <c:v>152</c:v>
                </c:pt>
                <c:pt idx="61">
                  <c:v>153</c:v>
                </c:pt>
                <c:pt idx="62">
                  <c:v>156</c:v>
                </c:pt>
                <c:pt idx="63">
                  <c:v>158</c:v>
                </c:pt>
                <c:pt idx="64">
                  <c:v>160</c:v>
                </c:pt>
                <c:pt idx="65">
                  <c:v>165</c:v>
                </c:pt>
                <c:pt idx="66">
                  <c:v>166</c:v>
                </c:pt>
                <c:pt idx="67">
                  <c:v>169</c:v>
                </c:pt>
                <c:pt idx="68">
                  <c:v>171</c:v>
                </c:pt>
                <c:pt idx="69">
                  <c:v>171</c:v>
                </c:pt>
                <c:pt idx="70">
                  <c:v>173</c:v>
                </c:pt>
                <c:pt idx="71">
                  <c:v>175</c:v>
                </c:pt>
                <c:pt idx="72">
                  <c:v>179</c:v>
                </c:pt>
                <c:pt idx="73">
                  <c:v>183</c:v>
                </c:pt>
                <c:pt idx="74">
                  <c:v>186</c:v>
                </c:pt>
                <c:pt idx="75">
                  <c:v>187</c:v>
                </c:pt>
                <c:pt idx="76">
                  <c:v>187</c:v>
                </c:pt>
                <c:pt idx="77">
                  <c:v>192</c:v>
                </c:pt>
                <c:pt idx="78">
                  <c:v>197</c:v>
                </c:pt>
                <c:pt idx="79">
                  <c:v>199</c:v>
                </c:pt>
                <c:pt idx="80">
                  <c:v>199</c:v>
                </c:pt>
                <c:pt idx="81">
                  <c:v>204</c:v>
                </c:pt>
                <c:pt idx="82">
                  <c:v>206</c:v>
                </c:pt>
                <c:pt idx="83">
                  <c:v>208</c:v>
                </c:pt>
                <c:pt idx="84">
                  <c:v>208</c:v>
                </c:pt>
                <c:pt idx="85">
                  <c:v>211</c:v>
                </c:pt>
                <c:pt idx="86">
                  <c:v>211</c:v>
                </c:pt>
                <c:pt idx="87">
                  <c:v>214</c:v>
                </c:pt>
                <c:pt idx="88">
                  <c:v>216</c:v>
                </c:pt>
                <c:pt idx="89">
                  <c:v>217</c:v>
                </c:pt>
                <c:pt idx="90">
                  <c:v>218</c:v>
                </c:pt>
                <c:pt idx="91">
                  <c:v>220</c:v>
                </c:pt>
                <c:pt idx="92">
                  <c:v>223</c:v>
                </c:pt>
                <c:pt idx="93">
                  <c:v>228</c:v>
                </c:pt>
                <c:pt idx="94">
                  <c:v>230</c:v>
                </c:pt>
                <c:pt idx="95">
                  <c:v>234</c:v>
                </c:pt>
                <c:pt idx="96">
                  <c:v>235</c:v>
                </c:pt>
                <c:pt idx="97">
                  <c:v>237</c:v>
                </c:pt>
                <c:pt idx="98">
                  <c:v>240</c:v>
                </c:pt>
                <c:pt idx="99">
                  <c:v>242</c:v>
                </c:pt>
                <c:pt idx="100">
                  <c:v>244</c:v>
                </c:pt>
                <c:pt idx="101">
                  <c:v>248</c:v>
                </c:pt>
                <c:pt idx="102">
                  <c:v>249</c:v>
                </c:pt>
                <c:pt idx="103">
                  <c:v>251</c:v>
                </c:pt>
                <c:pt idx="104">
                  <c:v>254</c:v>
                </c:pt>
                <c:pt idx="105">
                  <c:v>258</c:v>
                </c:pt>
                <c:pt idx="106">
                  <c:v>259</c:v>
                </c:pt>
                <c:pt idx="107">
                  <c:v>265</c:v>
                </c:pt>
                <c:pt idx="108">
                  <c:v>266</c:v>
                </c:pt>
                <c:pt idx="109">
                  <c:v>267</c:v>
                </c:pt>
                <c:pt idx="110">
                  <c:v>271</c:v>
                </c:pt>
                <c:pt idx="111">
                  <c:v>274</c:v>
                </c:pt>
                <c:pt idx="112">
                  <c:v>279</c:v>
                </c:pt>
                <c:pt idx="113">
                  <c:v>283</c:v>
                </c:pt>
                <c:pt idx="114">
                  <c:v>284</c:v>
                </c:pt>
                <c:pt idx="115">
                  <c:v>285</c:v>
                </c:pt>
                <c:pt idx="116">
                  <c:v>287</c:v>
                </c:pt>
                <c:pt idx="117">
                  <c:v>289</c:v>
                </c:pt>
                <c:pt idx="118">
                  <c:v>290</c:v>
                </c:pt>
                <c:pt idx="119">
                  <c:v>293</c:v>
                </c:pt>
                <c:pt idx="120">
                  <c:v>294</c:v>
                </c:pt>
                <c:pt idx="121">
                  <c:v>294</c:v>
                </c:pt>
                <c:pt idx="122">
                  <c:v>297</c:v>
                </c:pt>
                <c:pt idx="123">
                  <c:v>301</c:v>
                </c:pt>
                <c:pt idx="124">
                  <c:v>304</c:v>
                </c:pt>
                <c:pt idx="125">
                  <c:v>305</c:v>
                </c:pt>
                <c:pt idx="126">
                  <c:v>308</c:v>
                </c:pt>
                <c:pt idx="127">
                  <c:v>313</c:v>
                </c:pt>
                <c:pt idx="128">
                  <c:v>314</c:v>
                </c:pt>
                <c:pt idx="129">
                  <c:v>318</c:v>
                </c:pt>
                <c:pt idx="130">
                  <c:v>320</c:v>
                </c:pt>
                <c:pt idx="131">
                  <c:v>321</c:v>
                </c:pt>
                <c:pt idx="132">
                  <c:v>325</c:v>
                </c:pt>
                <c:pt idx="133">
                  <c:v>332</c:v>
                </c:pt>
                <c:pt idx="134">
                  <c:v>335</c:v>
                </c:pt>
                <c:pt idx="135">
                  <c:v>336</c:v>
                </c:pt>
                <c:pt idx="136">
                  <c:v>337</c:v>
                </c:pt>
                <c:pt idx="137">
                  <c:v>340</c:v>
                </c:pt>
                <c:pt idx="138">
                  <c:v>342</c:v>
                </c:pt>
                <c:pt idx="139">
                  <c:v>343</c:v>
                </c:pt>
                <c:pt idx="140">
                  <c:v>346</c:v>
                </c:pt>
                <c:pt idx="141">
                  <c:v>349</c:v>
                </c:pt>
                <c:pt idx="142">
                  <c:v>350</c:v>
                </c:pt>
                <c:pt idx="143">
                  <c:v>353</c:v>
                </c:pt>
                <c:pt idx="144">
                  <c:v>354</c:v>
                </c:pt>
                <c:pt idx="145">
                  <c:v>358</c:v>
                </c:pt>
                <c:pt idx="146">
                  <c:v>360</c:v>
                </c:pt>
                <c:pt idx="147">
                  <c:v>361</c:v>
                </c:pt>
                <c:pt idx="148">
                  <c:v>364</c:v>
                </c:pt>
                <c:pt idx="149">
                  <c:v>367</c:v>
                </c:pt>
                <c:pt idx="150">
                  <c:v>368</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7</c:v>
                </c:pt>
                <c:pt idx="73">
                  <c:v>15</c:v>
                </c:pt>
                <c:pt idx="74">
                  <c:v>14</c:v>
                </c:pt>
                <c:pt idx="75">
                  <c:v>19</c:v>
                </c:pt>
                <c:pt idx="76">
                  <c:v>22</c:v>
                </c:pt>
                <c:pt idx="77">
                  <c:v>16</c:v>
                </c:pt>
                <c:pt idx="78">
                  <c:v>13</c:v>
                </c:pt>
                <c:pt idx="79">
                  <c:v>18</c:v>
                </c:pt>
                <c:pt idx="80">
                  <c:v>27</c:v>
                </c:pt>
                <c:pt idx="81">
                  <c:v>22</c:v>
                </c:pt>
                <c:pt idx="82">
                  <c:v>15</c:v>
                </c:pt>
                <c:pt idx="83">
                  <c:v>16</c:v>
                </c:pt>
                <c:pt idx="84">
                  <c:v>13</c:v>
                </c:pt>
                <c:pt idx="85">
                  <c:v>23</c:v>
                </c:pt>
                <c:pt idx="86">
                  <c:v>19</c:v>
                </c:pt>
                <c:pt idx="87">
                  <c:v>24</c:v>
                </c:pt>
                <c:pt idx="88">
                  <c:v>17</c:v>
                </c:pt>
                <c:pt idx="89">
                  <c:v>22</c:v>
                </c:pt>
                <c:pt idx="90">
                  <c:v>26</c:v>
                </c:pt>
                <c:pt idx="91">
                  <c:v>14</c:v>
                </c:pt>
                <c:pt idx="92">
                  <c:v>18</c:v>
                </c:pt>
                <c:pt idx="93">
                  <c:v>17</c:v>
                </c:pt>
                <c:pt idx="94">
                  <c:v>24</c:v>
                </c:pt>
                <c:pt idx="95">
                  <c:v>25</c:v>
                </c:pt>
                <c:pt idx="96">
                  <c:v>22</c:v>
                </c:pt>
                <c:pt idx="97">
                  <c:v>15</c:v>
                </c:pt>
                <c:pt idx="98">
                  <c:v>12</c:v>
                </c:pt>
                <c:pt idx="99">
                  <c:v>23</c:v>
                </c:pt>
                <c:pt idx="100">
                  <c:v>17</c:v>
                </c:pt>
                <c:pt idx="101">
                  <c:v>14</c:v>
                </c:pt>
                <c:pt idx="102">
                  <c:v>17</c:v>
                </c:pt>
                <c:pt idx="103">
                  <c:v>23</c:v>
                </c:pt>
                <c:pt idx="104">
                  <c:v>22</c:v>
                </c:pt>
                <c:pt idx="105">
                  <c:v>20</c:v>
                </c:pt>
                <c:pt idx="106">
                  <c:v>12</c:v>
                </c:pt>
                <c:pt idx="107">
                  <c:v>13</c:v>
                </c:pt>
                <c:pt idx="108">
                  <c:v>17</c:v>
                </c:pt>
                <c:pt idx="109">
                  <c:v>16</c:v>
                </c:pt>
                <c:pt idx="110">
                  <c:v>18</c:v>
                </c:pt>
                <c:pt idx="111">
                  <c:v>16</c:v>
                </c:pt>
                <c:pt idx="112">
                  <c:v>17</c:v>
                </c:pt>
                <c:pt idx="113">
                  <c:v>26</c:v>
                </c:pt>
                <c:pt idx="114">
                  <c:v>19</c:v>
                </c:pt>
                <c:pt idx="115">
                  <c:v>17</c:v>
                </c:pt>
                <c:pt idx="116">
                  <c:v>14</c:v>
                </c:pt>
                <c:pt idx="117">
                  <c:v>15</c:v>
                </c:pt>
                <c:pt idx="118">
                  <c:v>20</c:v>
                </c:pt>
                <c:pt idx="119">
                  <c:v>17</c:v>
                </c:pt>
                <c:pt idx="120">
                  <c:v>18</c:v>
                </c:pt>
                <c:pt idx="121">
                  <c:v>16</c:v>
                </c:pt>
                <c:pt idx="122">
                  <c:v>9</c:v>
                </c:pt>
                <c:pt idx="123">
                  <c:v>21</c:v>
                </c:pt>
                <c:pt idx="124">
                  <c:v>14</c:v>
                </c:pt>
                <c:pt idx="125">
                  <c:v>24</c:v>
                </c:pt>
                <c:pt idx="126">
                  <c:v>18</c:v>
                </c:pt>
                <c:pt idx="127">
                  <c:v>19</c:v>
                </c:pt>
                <c:pt idx="128">
                  <c:v>18</c:v>
                </c:pt>
                <c:pt idx="129">
                  <c:v>16</c:v>
                </c:pt>
                <c:pt idx="130">
                  <c:v>15</c:v>
                </c:pt>
                <c:pt idx="131">
                  <c:v>21</c:v>
                </c:pt>
                <c:pt idx="132">
                  <c:v>19</c:v>
                </c:pt>
                <c:pt idx="133">
                  <c:v>17</c:v>
                </c:pt>
                <c:pt idx="134">
                  <c:v>19</c:v>
                </c:pt>
                <c:pt idx="135">
                  <c:v>19</c:v>
                </c:pt>
                <c:pt idx="136">
                  <c:v>20</c:v>
                </c:pt>
                <c:pt idx="137">
                  <c:v>17</c:v>
                </c:pt>
                <c:pt idx="138">
                  <c:v>10</c:v>
                </c:pt>
                <c:pt idx="139">
                  <c:v>16</c:v>
                </c:pt>
                <c:pt idx="140">
                  <c:v>13</c:v>
                </c:pt>
                <c:pt idx="141">
                  <c:v>28</c:v>
                </c:pt>
                <c:pt idx="142">
                  <c:v>12</c:v>
                </c:pt>
                <c:pt idx="143">
                  <c:v>19</c:v>
                </c:pt>
                <c:pt idx="144">
                  <c:v>17</c:v>
                </c:pt>
                <c:pt idx="145">
                  <c:v>23</c:v>
                </c:pt>
                <c:pt idx="146">
                  <c:v>25</c:v>
                </c:pt>
                <c:pt idx="147">
                  <c:v>31</c:v>
                </c:pt>
                <c:pt idx="148">
                  <c:v>18</c:v>
                </c:pt>
                <c:pt idx="149">
                  <c:v>15</c:v>
                </c:pt>
                <c:pt idx="150">
                  <c:v>19</c:v>
                </c:pt>
                <c:pt idx="151">
                  <c:v>13</c:v>
                </c:pt>
                <c:pt idx="152">
                  <c:v>18</c:v>
                </c:pt>
                <c:pt idx="153">
                  <c:v>27</c:v>
                </c:pt>
                <c:pt idx="154">
                  <c:v>17</c:v>
                </c:pt>
                <c:pt idx="155">
                  <c:v>23</c:v>
                </c:pt>
                <c:pt idx="156">
                  <c:v>15</c:v>
                </c:pt>
                <c:pt idx="157">
                  <c:v>15</c:v>
                </c:pt>
                <c:pt idx="158">
                  <c:v>14</c:v>
                </c:pt>
                <c:pt idx="159">
                  <c:v>28</c:v>
                </c:pt>
                <c:pt idx="160">
                  <c:v>13</c:v>
                </c:pt>
                <c:pt idx="161">
                  <c:v>16</c:v>
                </c:pt>
                <c:pt idx="162">
                  <c:v>14</c:v>
                </c:pt>
                <c:pt idx="163">
                  <c:v>16</c:v>
                </c:pt>
                <c:pt idx="164">
                  <c:v>17</c:v>
                </c:pt>
                <c:pt idx="165">
                  <c:v>17</c:v>
                </c:pt>
                <c:pt idx="166">
                  <c:v>15</c:v>
                </c:pt>
                <c:pt idx="167">
                  <c:v>12</c:v>
                </c:pt>
                <c:pt idx="168">
                  <c:v>11</c:v>
                </c:pt>
                <c:pt idx="169">
                  <c:v>11</c:v>
                </c:pt>
                <c:pt idx="170">
                  <c:v>17</c:v>
                </c:pt>
                <c:pt idx="171">
                  <c:v>14</c:v>
                </c:pt>
                <c:pt idx="172">
                  <c:v>23</c:v>
                </c:pt>
                <c:pt idx="173">
                  <c:v>22</c:v>
                </c:pt>
                <c:pt idx="174">
                  <c:v>14</c:v>
                </c:pt>
                <c:pt idx="175">
                  <c:v>16</c:v>
                </c:pt>
                <c:pt idx="176">
                  <c:v>18</c:v>
                </c:pt>
                <c:pt idx="177">
                  <c:v>14</c:v>
                </c:pt>
                <c:pt idx="178">
                  <c:v>14</c:v>
                </c:pt>
                <c:pt idx="179">
                  <c:v>18</c:v>
                </c:pt>
                <c:pt idx="180">
                  <c:v>21</c:v>
                </c:pt>
                <c:pt idx="181">
                  <c:v>20</c:v>
                </c:pt>
                <c:pt idx="182">
                  <c:v>17</c:v>
                </c:pt>
                <c:pt idx="183">
                  <c:v>18</c:v>
                </c:pt>
                <c:pt idx="184">
                  <c:v>22</c:v>
                </c:pt>
                <c:pt idx="185">
                  <c:v>16</c:v>
                </c:pt>
                <c:pt idx="186">
                  <c:v>21</c:v>
                </c:pt>
                <c:pt idx="187">
                  <c:v>18</c:v>
                </c:pt>
                <c:pt idx="188">
                  <c:v>19</c:v>
                </c:pt>
                <c:pt idx="189">
                  <c:v>17</c:v>
                </c:pt>
                <c:pt idx="190">
                  <c:v>12</c:v>
                </c:pt>
                <c:pt idx="191">
                  <c:v>13</c:v>
                </c:pt>
                <c:pt idx="192">
                  <c:v>23</c:v>
                </c:pt>
                <c:pt idx="193">
                  <c:v>20</c:v>
                </c:pt>
                <c:pt idx="194">
                  <c:v>20</c:v>
                </c:pt>
                <c:pt idx="195">
                  <c:v>20</c:v>
                </c:pt>
                <c:pt idx="196">
                  <c:v>26</c:v>
                </c:pt>
                <c:pt idx="197">
                  <c:v>12</c:v>
                </c:pt>
                <c:pt idx="198">
                  <c:v>22</c:v>
                </c:pt>
                <c:pt idx="199">
                  <c:v>16</c:v>
                </c:pt>
                <c:pt idx="200">
                  <c:v>18</c:v>
                </c:pt>
                <c:pt idx="201">
                  <c:v>20</c:v>
                </c:pt>
                <c:pt idx="202">
                  <c:v>17</c:v>
                </c:pt>
                <c:pt idx="203">
                  <c:v>18</c:v>
                </c:pt>
                <c:pt idx="204">
                  <c:v>15</c:v>
                </c:pt>
                <c:pt idx="205">
                  <c:v>19</c:v>
                </c:pt>
                <c:pt idx="206">
                  <c:v>12</c:v>
                </c:pt>
                <c:pt idx="207">
                  <c:v>12</c:v>
                </c:pt>
                <c:pt idx="208">
                  <c:v>20</c:v>
                </c:pt>
                <c:pt idx="209">
                  <c:v>9</c:v>
                </c:pt>
                <c:pt idx="210">
                  <c:v>14</c:v>
                </c:pt>
                <c:pt idx="211">
                  <c:v>16</c:v>
                </c:pt>
                <c:pt idx="212">
                  <c:v>23</c:v>
                </c:pt>
                <c:pt idx="213">
                  <c:v>14</c:v>
                </c:pt>
                <c:pt idx="214">
                  <c:v>16</c:v>
                </c:pt>
                <c:pt idx="215">
                  <c:v>15</c:v>
                </c:pt>
                <c:pt idx="216">
                  <c:v>14</c:v>
                </c:pt>
                <c:pt idx="217">
                  <c:v>15</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0</c:v>
                </c:pt>
                <c:pt idx="60">
                  <c:v>2</c:v>
                </c:pt>
                <c:pt idx="61">
                  <c:v>0</c:v>
                </c:pt>
                <c:pt idx="62">
                  <c:v>0</c:v>
                </c:pt>
                <c:pt idx="63">
                  <c:v>1</c:v>
                </c:pt>
                <c:pt idx="64">
                  <c:v>0</c:v>
                </c:pt>
                <c:pt idx="65">
                  <c:v>1</c:v>
                </c:pt>
                <c:pt idx="66">
                  <c:v>5</c:v>
                </c:pt>
                <c:pt idx="67">
                  <c:v>3</c:v>
                </c:pt>
                <c:pt idx="68">
                  <c:v>3</c:v>
                </c:pt>
                <c:pt idx="69">
                  <c:v>4</c:v>
                </c:pt>
                <c:pt idx="70">
                  <c:v>5</c:v>
                </c:pt>
                <c:pt idx="71">
                  <c:v>3</c:v>
                </c:pt>
                <c:pt idx="72">
                  <c:v>4</c:v>
                </c:pt>
                <c:pt idx="73">
                  <c:v>2</c:v>
                </c:pt>
                <c:pt idx="74">
                  <c:v>3</c:v>
                </c:pt>
                <c:pt idx="75">
                  <c:v>5</c:v>
                </c:pt>
                <c:pt idx="76">
                  <c:v>1</c:v>
                </c:pt>
                <c:pt idx="77">
                  <c:v>0</c:v>
                </c:pt>
                <c:pt idx="78">
                  <c:v>3</c:v>
                </c:pt>
                <c:pt idx="79">
                  <c:v>4</c:v>
                </c:pt>
                <c:pt idx="80">
                  <c:v>6</c:v>
                </c:pt>
                <c:pt idx="81">
                  <c:v>2</c:v>
                </c:pt>
                <c:pt idx="82">
                  <c:v>5</c:v>
                </c:pt>
                <c:pt idx="83">
                  <c:v>4</c:v>
                </c:pt>
                <c:pt idx="84">
                  <c:v>0</c:v>
                </c:pt>
                <c:pt idx="85">
                  <c:v>3</c:v>
                </c:pt>
                <c:pt idx="86">
                  <c:v>6</c:v>
                </c:pt>
                <c:pt idx="87">
                  <c:v>4</c:v>
                </c:pt>
                <c:pt idx="88">
                  <c:v>5</c:v>
                </c:pt>
                <c:pt idx="89">
                  <c:v>5</c:v>
                </c:pt>
                <c:pt idx="90">
                  <c:v>4</c:v>
                </c:pt>
                <c:pt idx="91">
                  <c:v>4</c:v>
                </c:pt>
                <c:pt idx="92">
                  <c:v>2</c:v>
                </c:pt>
                <c:pt idx="93">
                  <c:v>0</c:v>
                </c:pt>
                <c:pt idx="94">
                  <c:v>2</c:v>
                </c:pt>
                <c:pt idx="95">
                  <c:v>7</c:v>
                </c:pt>
                <c:pt idx="96">
                  <c:v>6</c:v>
                </c:pt>
                <c:pt idx="97">
                  <c:v>4</c:v>
                </c:pt>
                <c:pt idx="98">
                  <c:v>1</c:v>
                </c:pt>
                <c:pt idx="99">
                  <c:v>4</c:v>
                </c:pt>
                <c:pt idx="100">
                  <c:v>2</c:v>
                </c:pt>
                <c:pt idx="101">
                  <c:v>3</c:v>
                </c:pt>
                <c:pt idx="102">
                  <c:v>3</c:v>
                </c:pt>
                <c:pt idx="103">
                  <c:v>4</c:v>
                </c:pt>
                <c:pt idx="104">
                  <c:v>3</c:v>
                </c:pt>
                <c:pt idx="105">
                  <c:v>3</c:v>
                </c:pt>
                <c:pt idx="106">
                  <c:v>1</c:v>
                </c:pt>
                <c:pt idx="107">
                  <c:v>1</c:v>
                </c:pt>
                <c:pt idx="108">
                  <c:v>5</c:v>
                </c:pt>
                <c:pt idx="109">
                  <c:v>6</c:v>
                </c:pt>
                <c:pt idx="110">
                  <c:v>2</c:v>
                </c:pt>
                <c:pt idx="111">
                  <c:v>7</c:v>
                </c:pt>
                <c:pt idx="112">
                  <c:v>2</c:v>
                </c:pt>
                <c:pt idx="113">
                  <c:v>8</c:v>
                </c:pt>
                <c:pt idx="114">
                  <c:v>5</c:v>
                </c:pt>
                <c:pt idx="115">
                  <c:v>7</c:v>
                </c:pt>
                <c:pt idx="116">
                  <c:v>4</c:v>
                </c:pt>
                <c:pt idx="117">
                  <c:v>1</c:v>
                </c:pt>
                <c:pt idx="118">
                  <c:v>4</c:v>
                </c:pt>
                <c:pt idx="119">
                  <c:v>3</c:v>
                </c:pt>
                <c:pt idx="120">
                  <c:v>2</c:v>
                </c:pt>
                <c:pt idx="121">
                  <c:v>3</c:v>
                </c:pt>
                <c:pt idx="122">
                  <c:v>3</c:v>
                </c:pt>
                <c:pt idx="123">
                  <c:v>5</c:v>
                </c:pt>
                <c:pt idx="124">
                  <c:v>2</c:v>
                </c:pt>
                <c:pt idx="125">
                  <c:v>2</c:v>
                </c:pt>
                <c:pt idx="126">
                  <c:v>7</c:v>
                </c:pt>
                <c:pt idx="127">
                  <c:v>3</c:v>
                </c:pt>
                <c:pt idx="128">
                  <c:v>5</c:v>
                </c:pt>
                <c:pt idx="129">
                  <c:v>3</c:v>
                </c:pt>
                <c:pt idx="130">
                  <c:v>1</c:v>
                </c:pt>
                <c:pt idx="131">
                  <c:v>2</c:v>
                </c:pt>
                <c:pt idx="132">
                  <c:v>11</c:v>
                </c:pt>
                <c:pt idx="133">
                  <c:v>4</c:v>
                </c:pt>
                <c:pt idx="134">
                  <c:v>4</c:v>
                </c:pt>
                <c:pt idx="135">
                  <c:v>1</c:v>
                </c:pt>
                <c:pt idx="136">
                  <c:v>1</c:v>
                </c:pt>
                <c:pt idx="137">
                  <c:v>3</c:v>
                </c:pt>
                <c:pt idx="138">
                  <c:v>5</c:v>
                </c:pt>
                <c:pt idx="139">
                  <c:v>5</c:v>
                </c:pt>
                <c:pt idx="140">
                  <c:v>3</c:v>
                </c:pt>
                <c:pt idx="141">
                  <c:v>5</c:v>
                </c:pt>
                <c:pt idx="142">
                  <c:v>6</c:v>
                </c:pt>
                <c:pt idx="143">
                  <c:v>5</c:v>
                </c:pt>
                <c:pt idx="144">
                  <c:v>6</c:v>
                </c:pt>
                <c:pt idx="145">
                  <c:v>5</c:v>
                </c:pt>
                <c:pt idx="146">
                  <c:v>5</c:v>
                </c:pt>
                <c:pt idx="147">
                  <c:v>5</c:v>
                </c:pt>
                <c:pt idx="148">
                  <c:v>3</c:v>
                </c:pt>
                <c:pt idx="149">
                  <c:v>5</c:v>
                </c:pt>
                <c:pt idx="150">
                  <c:v>5</c:v>
                </c:pt>
                <c:pt idx="151">
                  <c:v>2</c:v>
                </c:pt>
                <c:pt idx="152">
                  <c:v>6</c:v>
                </c:pt>
                <c:pt idx="153">
                  <c:v>6</c:v>
                </c:pt>
                <c:pt idx="154">
                  <c:v>8</c:v>
                </c:pt>
                <c:pt idx="155">
                  <c:v>11</c:v>
                </c:pt>
                <c:pt idx="156">
                  <c:v>7</c:v>
                </c:pt>
                <c:pt idx="157">
                  <c:v>4</c:v>
                </c:pt>
                <c:pt idx="158">
                  <c:v>2</c:v>
                </c:pt>
                <c:pt idx="159">
                  <c:v>4</c:v>
                </c:pt>
                <c:pt idx="160">
                  <c:v>1</c:v>
                </c:pt>
                <c:pt idx="161">
                  <c:v>2</c:v>
                </c:pt>
                <c:pt idx="162">
                  <c:v>5</c:v>
                </c:pt>
                <c:pt idx="163">
                  <c:v>2</c:v>
                </c:pt>
                <c:pt idx="164">
                  <c:v>6</c:v>
                </c:pt>
                <c:pt idx="165">
                  <c:v>2</c:v>
                </c:pt>
                <c:pt idx="166">
                  <c:v>7</c:v>
                </c:pt>
                <c:pt idx="167">
                  <c:v>2</c:v>
                </c:pt>
                <c:pt idx="168">
                  <c:v>6</c:v>
                </c:pt>
                <c:pt idx="169">
                  <c:v>2</c:v>
                </c:pt>
                <c:pt idx="170">
                  <c:v>5</c:v>
                </c:pt>
                <c:pt idx="171">
                  <c:v>3</c:v>
                </c:pt>
                <c:pt idx="172">
                  <c:v>7</c:v>
                </c:pt>
                <c:pt idx="173">
                  <c:v>5</c:v>
                </c:pt>
                <c:pt idx="174">
                  <c:v>7</c:v>
                </c:pt>
                <c:pt idx="175">
                  <c:v>4</c:v>
                </c:pt>
                <c:pt idx="176">
                  <c:v>5</c:v>
                </c:pt>
                <c:pt idx="177">
                  <c:v>5</c:v>
                </c:pt>
                <c:pt idx="178">
                  <c:v>5</c:v>
                </c:pt>
                <c:pt idx="179">
                  <c:v>5</c:v>
                </c:pt>
                <c:pt idx="180">
                  <c:v>5</c:v>
                </c:pt>
                <c:pt idx="181">
                  <c:v>8</c:v>
                </c:pt>
                <c:pt idx="182">
                  <c:v>6</c:v>
                </c:pt>
                <c:pt idx="183">
                  <c:v>2</c:v>
                </c:pt>
                <c:pt idx="184">
                  <c:v>8</c:v>
                </c:pt>
                <c:pt idx="185">
                  <c:v>5</c:v>
                </c:pt>
                <c:pt idx="186">
                  <c:v>10</c:v>
                </c:pt>
                <c:pt idx="187">
                  <c:v>7</c:v>
                </c:pt>
                <c:pt idx="188">
                  <c:v>6</c:v>
                </c:pt>
                <c:pt idx="189">
                  <c:v>5</c:v>
                </c:pt>
                <c:pt idx="190">
                  <c:v>4</c:v>
                </c:pt>
                <c:pt idx="191">
                  <c:v>9</c:v>
                </c:pt>
                <c:pt idx="192">
                  <c:v>3</c:v>
                </c:pt>
                <c:pt idx="193">
                  <c:v>7</c:v>
                </c:pt>
                <c:pt idx="194">
                  <c:v>4</c:v>
                </c:pt>
                <c:pt idx="195">
                  <c:v>1</c:v>
                </c:pt>
                <c:pt idx="196">
                  <c:v>6</c:v>
                </c:pt>
                <c:pt idx="197">
                  <c:v>8</c:v>
                </c:pt>
                <c:pt idx="198">
                  <c:v>5</c:v>
                </c:pt>
                <c:pt idx="199">
                  <c:v>6</c:v>
                </c:pt>
                <c:pt idx="200">
                  <c:v>4</c:v>
                </c:pt>
                <c:pt idx="201">
                  <c:v>6</c:v>
                </c:pt>
                <c:pt idx="202">
                  <c:v>7</c:v>
                </c:pt>
                <c:pt idx="203">
                  <c:v>4</c:v>
                </c:pt>
                <c:pt idx="204">
                  <c:v>10</c:v>
                </c:pt>
                <c:pt idx="205">
                  <c:v>7</c:v>
                </c:pt>
                <c:pt idx="206">
                  <c:v>4</c:v>
                </c:pt>
                <c:pt idx="207">
                  <c:v>6</c:v>
                </c:pt>
                <c:pt idx="208">
                  <c:v>3</c:v>
                </c:pt>
                <c:pt idx="209">
                  <c:v>6</c:v>
                </c:pt>
                <c:pt idx="210">
                  <c:v>2</c:v>
                </c:pt>
                <c:pt idx="211">
                  <c:v>6</c:v>
                </c:pt>
                <c:pt idx="212">
                  <c:v>5</c:v>
                </c:pt>
                <c:pt idx="213">
                  <c:v>2</c:v>
                </c:pt>
                <c:pt idx="214">
                  <c:v>2</c:v>
                </c:pt>
                <c:pt idx="215">
                  <c:v>9</c:v>
                </c:pt>
                <c:pt idx="216">
                  <c:v>4</c:v>
                </c:pt>
                <c:pt idx="217">
                  <c:v>5</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2</c:v>
                </c:pt>
                <c:pt idx="76">
                  <c:v>2</c:v>
                </c:pt>
                <c:pt idx="77">
                  <c:v>1</c:v>
                </c:pt>
                <c:pt idx="78">
                  <c:v>2</c:v>
                </c:pt>
                <c:pt idx="79">
                  <c:v>5</c:v>
                </c:pt>
                <c:pt idx="80">
                  <c:v>0</c:v>
                </c:pt>
                <c:pt idx="81">
                  <c:v>1</c:v>
                </c:pt>
                <c:pt idx="82">
                  <c:v>0</c:v>
                </c:pt>
                <c:pt idx="83">
                  <c:v>4</c:v>
                </c:pt>
                <c:pt idx="84">
                  <c:v>2</c:v>
                </c:pt>
                <c:pt idx="85">
                  <c:v>1</c:v>
                </c:pt>
                <c:pt idx="86">
                  <c:v>4</c:v>
                </c:pt>
                <c:pt idx="87">
                  <c:v>5</c:v>
                </c:pt>
                <c:pt idx="88">
                  <c:v>2</c:v>
                </c:pt>
                <c:pt idx="89">
                  <c:v>2</c:v>
                </c:pt>
                <c:pt idx="90">
                  <c:v>2</c:v>
                </c:pt>
                <c:pt idx="91">
                  <c:v>3</c:v>
                </c:pt>
                <c:pt idx="92">
                  <c:v>2</c:v>
                </c:pt>
                <c:pt idx="93">
                  <c:v>4</c:v>
                </c:pt>
                <c:pt idx="94">
                  <c:v>3</c:v>
                </c:pt>
                <c:pt idx="95">
                  <c:v>5</c:v>
                </c:pt>
                <c:pt idx="96">
                  <c:v>3</c:v>
                </c:pt>
                <c:pt idx="97">
                  <c:v>2</c:v>
                </c:pt>
                <c:pt idx="98">
                  <c:v>4</c:v>
                </c:pt>
                <c:pt idx="99">
                  <c:v>3</c:v>
                </c:pt>
                <c:pt idx="100">
                  <c:v>3</c:v>
                </c:pt>
                <c:pt idx="101">
                  <c:v>0</c:v>
                </c:pt>
                <c:pt idx="102">
                  <c:v>2</c:v>
                </c:pt>
                <c:pt idx="103">
                  <c:v>2</c:v>
                </c:pt>
                <c:pt idx="104">
                  <c:v>3</c:v>
                </c:pt>
                <c:pt idx="105">
                  <c:v>4</c:v>
                </c:pt>
                <c:pt idx="106">
                  <c:v>2</c:v>
                </c:pt>
                <c:pt idx="107">
                  <c:v>1</c:v>
                </c:pt>
                <c:pt idx="108">
                  <c:v>2</c:v>
                </c:pt>
                <c:pt idx="109">
                  <c:v>1</c:v>
                </c:pt>
                <c:pt idx="110">
                  <c:v>1</c:v>
                </c:pt>
                <c:pt idx="111">
                  <c:v>6</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3</c:v>
                </c:pt>
                <c:pt idx="130">
                  <c:v>2</c:v>
                </c:pt>
                <c:pt idx="131">
                  <c:v>2</c:v>
                </c:pt>
                <c:pt idx="132">
                  <c:v>5</c:v>
                </c:pt>
                <c:pt idx="133">
                  <c:v>1</c:v>
                </c:pt>
                <c:pt idx="134">
                  <c:v>3</c:v>
                </c:pt>
                <c:pt idx="135">
                  <c:v>2</c:v>
                </c:pt>
                <c:pt idx="136">
                  <c:v>0</c:v>
                </c:pt>
                <c:pt idx="137">
                  <c:v>2</c:v>
                </c:pt>
                <c:pt idx="138">
                  <c:v>2</c:v>
                </c:pt>
                <c:pt idx="139">
                  <c:v>4</c:v>
                </c:pt>
                <c:pt idx="140">
                  <c:v>4</c:v>
                </c:pt>
                <c:pt idx="141">
                  <c:v>3</c:v>
                </c:pt>
                <c:pt idx="142">
                  <c:v>1</c:v>
                </c:pt>
                <c:pt idx="143">
                  <c:v>0</c:v>
                </c:pt>
                <c:pt idx="144">
                  <c:v>5</c:v>
                </c:pt>
                <c:pt idx="145">
                  <c:v>5</c:v>
                </c:pt>
                <c:pt idx="146">
                  <c:v>2</c:v>
                </c:pt>
                <c:pt idx="147">
                  <c:v>0</c:v>
                </c:pt>
                <c:pt idx="148">
                  <c:v>5</c:v>
                </c:pt>
                <c:pt idx="149">
                  <c:v>2</c:v>
                </c:pt>
                <c:pt idx="150">
                  <c:v>2</c:v>
                </c:pt>
                <c:pt idx="151">
                  <c:v>0</c:v>
                </c:pt>
                <c:pt idx="152">
                  <c:v>3</c:v>
                </c:pt>
                <c:pt idx="153">
                  <c:v>0</c:v>
                </c:pt>
                <c:pt idx="154">
                  <c:v>3</c:v>
                </c:pt>
                <c:pt idx="155">
                  <c:v>2</c:v>
                </c:pt>
                <c:pt idx="156">
                  <c:v>1</c:v>
                </c:pt>
                <c:pt idx="157">
                  <c:v>1</c:v>
                </c:pt>
                <c:pt idx="158">
                  <c:v>2</c:v>
                </c:pt>
                <c:pt idx="159">
                  <c:v>3</c:v>
                </c:pt>
                <c:pt idx="160">
                  <c:v>5</c:v>
                </c:pt>
                <c:pt idx="161">
                  <c:v>2</c:v>
                </c:pt>
                <c:pt idx="162">
                  <c:v>4</c:v>
                </c:pt>
                <c:pt idx="163">
                  <c:v>1</c:v>
                </c:pt>
                <c:pt idx="164">
                  <c:v>2</c:v>
                </c:pt>
                <c:pt idx="165">
                  <c:v>3</c:v>
                </c:pt>
                <c:pt idx="166">
                  <c:v>2</c:v>
                </c:pt>
                <c:pt idx="167">
                  <c:v>2</c:v>
                </c:pt>
                <c:pt idx="168">
                  <c:v>4</c:v>
                </c:pt>
                <c:pt idx="169">
                  <c:v>1</c:v>
                </c:pt>
                <c:pt idx="170">
                  <c:v>2</c:v>
                </c:pt>
                <c:pt idx="171">
                  <c:v>3</c:v>
                </c:pt>
                <c:pt idx="172">
                  <c:v>4</c:v>
                </c:pt>
                <c:pt idx="173">
                  <c:v>1</c:v>
                </c:pt>
                <c:pt idx="174">
                  <c:v>6</c:v>
                </c:pt>
                <c:pt idx="175">
                  <c:v>1</c:v>
                </c:pt>
                <c:pt idx="176">
                  <c:v>1</c:v>
                </c:pt>
                <c:pt idx="177">
                  <c:v>4</c:v>
                </c:pt>
                <c:pt idx="178">
                  <c:v>3</c:v>
                </c:pt>
                <c:pt idx="179">
                  <c:v>5</c:v>
                </c:pt>
                <c:pt idx="180">
                  <c:v>4</c:v>
                </c:pt>
                <c:pt idx="181">
                  <c:v>1</c:v>
                </c:pt>
                <c:pt idx="182">
                  <c:v>1</c:v>
                </c:pt>
                <c:pt idx="183">
                  <c:v>2</c:v>
                </c:pt>
                <c:pt idx="184">
                  <c:v>2</c:v>
                </c:pt>
                <c:pt idx="185">
                  <c:v>1</c:v>
                </c:pt>
                <c:pt idx="186">
                  <c:v>3</c:v>
                </c:pt>
                <c:pt idx="187">
                  <c:v>1</c:v>
                </c:pt>
                <c:pt idx="188">
                  <c:v>0</c:v>
                </c:pt>
                <c:pt idx="189">
                  <c:v>3</c:v>
                </c:pt>
                <c:pt idx="190">
                  <c:v>4</c:v>
                </c:pt>
                <c:pt idx="191">
                  <c:v>3</c:v>
                </c:pt>
                <c:pt idx="192">
                  <c:v>1</c:v>
                </c:pt>
                <c:pt idx="193">
                  <c:v>3</c:v>
                </c:pt>
                <c:pt idx="194">
                  <c:v>5</c:v>
                </c:pt>
                <c:pt idx="195">
                  <c:v>1</c:v>
                </c:pt>
                <c:pt idx="196">
                  <c:v>4</c:v>
                </c:pt>
                <c:pt idx="197">
                  <c:v>2</c:v>
                </c:pt>
                <c:pt idx="198">
                  <c:v>1</c:v>
                </c:pt>
                <c:pt idx="199">
                  <c:v>4</c:v>
                </c:pt>
                <c:pt idx="200">
                  <c:v>7</c:v>
                </c:pt>
                <c:pt idx="201">
                  <c:v>3</c:v>
                </c:pt>
                <c:pt idx="202">
                  <c:v>1</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7.162881772810849</c:v>
                      </c:pt>
                      <c:pt idx="1">
                        <c:v>34.923887565976671</c:v>
                      </c:pt>
                      <c:pt idx="2">
                        <c:v>23.282748080665769</c:v>
                      </c:pt>
                      <c:pt idx="3">
                        <c:v>54.326655433187916</c:v>
                      </c:pt>
                      <c:pt idx="4">
                        <c:v>62.08825487228625</c:v>
                      </c:pt>
                      <c:pt idx="5">
                        <c:v>46.566747163458238</c:v>
                      </c:pt>
                      <c:pt idx="6">
                        <c:v>58.208955223880608</c:v>
                      </c:pt>
                      <c:pt idx="7">
                        <c:v>46.567685459165588</c:v>
                      </c:pt>
                      <c:pt idx="8">
                        <c:v>65.97147852979127</c:v>
                      </c:pt>
                      <c:pt idx="9">
                        <c:v>31.04579553358468</c:v>
                      </c:pt>
                      <c:pt idx="10">
                        <c:v>42.688223722114593</c:v>
                      </c:pt>
                      <c:pt idx="11">
                        <c:v>62.092471511720333</c:v>
                      </c:pt>
                      <c:pt idx="12">
                        <c:v>42.689083908678199</c:v>
                      </c:pt>
                      <c:pt idx="13">
                        <c:v>27.166003686814786</c:v>
                      </c:pt>
                      <c:pt idx="14">
                        <c:v>38.808779441496881</c:v>
                      </c:pt>
                      <c:pt idx="15">
                        <c:v>81.499045073002108</c:v>
                      </c:pt>
                      <c:pt idx="16">
                        <c:v>42.690645076544627</c:v>
                      </c:pt>
                      <c:pt idx="17">
                        <c:v>31.047996769814183</c:v>
                      </c:pt>
                      <c:pt idx="18">
                        <c:v>46.572273226988337</c:v>
                      </c:pt>
                      <c:pt idx="19">
                        <c:v>42.69163281314723</c:v>
                      </c:pt>
                      <c:pt idx="20">
                        <c:v>46.573072703253395</c:v>
                      </c:pt>
                      <c:pt idx="21">
                        <c:v>46.573489832201098</c:v>
                      </c:pt>
                      <c:pt idx="22">
                        <c:v>50.455065882672571</c:v>
                      </c:pt>
                      <c:pt idx="23">
                        <c:v>62.099145166454818</c:v>
                      </c:pt>
                      <c:pt idx="24">
                        <c:v>89.26858723503986</c:v>
                      </c:pt>
                      <c:pt idx="25">
                        <c:v>54.338333753808541</c:v>
                      </c:pt>
                      <c:pt idx="26">
                        <c:v>62.101601803334972</c:v>
                      </c:pt>
                      <c:pt idx="27">
                        <c:v>27.16977526714458</c:v>
                      </c:pt>
                      <c:pt idx="28">
                        <c:v>73.746918192424218</c:v>
                      </c:pt>
                      <c:pt idx="29">
                        <c:v>54.340605121452747</c:v>
                      </c:pt>
                      <c:pt idx="30">
                        <c:v>46.578148279743587</c:v>
                      </c:pt>
                      <c:pt idx="31">
                        <c:v>54.341659749550629</c:v>
                      </c:pt>
                      <c:pt idx="32">
                        <c:v>50.460639954376418</c:v>
                      </c:pt>
                      <c:pt idx="33">
                        <c:v>73.750881763452256</c:v>
                      </c:pt>
                      <c:pt idx="34">
                        <c:v>58.225206139624042</c:v>
                      </c:pt>
                      <c:pt idx="35">
                        <c:v>100.92482071287859</c:v>
                      </c:pt>
                      <c:pt idx="36">
                        <c:v>97.044980348391462</c:v>
                      </c:pt>
                      <c:pt idx="37">
                        <c:v>50.464331571560813</c:v>
                      </c:pt>
                      <c:pt idx="38">
                        <c:v>50.464821316459968</c:v>
                      </c:pt>
                      <c:pt idx="39">
                        <c:v>58.22920508176724</c:v>
                      </c:pt>
                      <c:pt idx="40">
                        <c:v>62.111847610970798</c:v>
                      </c:pt>
                      <c:pt idx="41">
                        <c:v>97.050921125223311</c:v>
                      </c:pt>
                      <c:pt idx="42">
                        <c:v>89.288513883766655</c:v>
                      </c:pt>
                      <c:pt idx="43">
                        <c:v>112.60420369114787</c:v>
                      </c:pt>
                      <c:pt idx="44">
                        <c:v>143.92073288865518</c:v>
                      </c:pt>
                      <c:pt idx="45">
                        <c:v>105.51281935664232</c:v>
                      </c:pt>
                      <c:pt idx="46">
                        <c:v>98.430711593472083</c:v>
                      </c:pt>
                      <c:pt idx="47">
                        <c:v>75.094590301244835</c:v>
                      </c:pt>
                      <c:pt idx="48">
                        <c:v>75.224493338673156</c:v>
                      </c:pt>
                      <c:pt idx="49">
                        <c:v>122.8481567822928</c:v>
                      </c:pt>
                      <c:pt idx="50">
                        <c:v>83.325257701672683</c:v>
                      </c:pt>
                      <c:pt idx="51">
                        <c:v>131.17290438672464</c:v>
                      </c:pt>
                      <c:pt idx="52">
                        <c:v>119.58045656738167</c:v>
                      </c:pt>
                      <c:pt idx="53">
                        <c:v>116.18473372662535</c:v>
                      </c:pt>
                      <c:pt idx="54">
                        <c:v>84.701983981086329</c:v>
                      </c:pt>
                      <c:pt idx="55">
                        <c:v>101.45122069230312</c:v>
                      </c:pt>
                      <c:pt idx="56">
                        <c:v>77.491533187239312</c:v>
                      </c:pt>
                      <c:pt idx="57">
                        <c:v>102.36986231253519</c:v>
                      </c:pt>
                      <c:pt idx="58">
                        <c:v>86.437675428111874</c:v>
                      </c:pt>
                      <c:pt idx="59">
                        <c:v>83.121400403778182</c:v>
                      </c:pt>
                      <c:pt idx="60">
                        <c:v>100.92008714061369</c:v>
                      </c:pt>
                      <c:pt idx="61">
                        <c:v>118.82872096714827</c:v>
                      </c:pt>
                      <c:pt idx="62">
                        <c:v>60.209127472151202</c:v>
                      </c:pt>
                      <c:pt idx="63">
                        <c:v>47.942576192655395</c:v>
                      </c:pt>
                      <c:pt idx="64">
                        <c:v>57.793732799738734</c:v>
                      </c:pt>
                      <c:pt idx="65">
                        <c:v>95.115020582341714</c:v>
                      </c:pt>
                      <c:pt idx="66">
                        <c:v>126.07788155425776</c:v>
                      </c:pt>
                      <c:pt idx="67">
                        <c:v>81.68957237442342</c:v>
                      </c:pt>
                      <c:pt idx="68">
                        <c:v>100.54259163031261</c:v>
                      </c:pt>
                      <c:pt idx="69">
                        <c:v>119.39663610853975</c:v>
                      </c:pt>
                      <c:pt idx="70">
                        <c:v>94.262666545817083</c:v>
                      </c:pt>
                      <c:pt idx="71">
                        <c:v>119.40154206849878</c:v>
                      </c:pt>
                      <c:pt idx="72">
                        <c:v>169.6797717299481</c:v>
                      </c:pt>
                      <c:pt idx="73">
                        <c:v>94.269615935916008</c:v>
                      </c:pt>
                      <c:pt idx="74">
                        <c:v>87.98656996201349</c:v>
                      </c:pt>
                      <c:pt idx="75">
                        <c:v>119.41236546468693</c:v>
                      </c:pt>
                      <c:pt idx="76">
                        <c:v>138.27012470901633</c:v>
                      </c:pt>
                      <c:pt idx="77">
                        <c:v>100.56276470246961</c:v>
                      </c:pt>
                      <c:pt idx="78">
                        <c:v>81.708826487197342</c:v>
                      </c:pt>
                      <c:pt idx="79">
                        <c:v>113.13707596260193</c:v>
                      </c:pt>
                      <c:pt idx="80">
                        <c:v>169.70930633134171</c:v>
                      </c:pt>
                      <c:pt idx="81">
                        <c:v>138.28617017418739</c:v>
                      </c:pt>
                      <c:pt idx="82">
                        <c:v>94.288532580314481</c:v>
                      </c:pt>
                      <c:pt idx="83">
                        <c:v>100.57625844230101</c:v>
                      </c:pt>
                      <c:pt idx="84">
                        <c:v>81.71979057490357</c:v>
                      </c:pt>
                      <c:pt idx="85">
                        <c:v>144.5834401187615</c:v>
                      </c:pt>
                      <c:pt idx="86">
                        <c:v>119.44181503201838</c:v>
                      </c:pt>
                      <c:pt idx="87">
                        <c:v>150.87733720843076</c:v>
                      </c:pt>
                      <c:pt idx="88">
                        <c:v>106.87454814069721</c:v>
                      </c:pt>
                      <c:pt idx="89">
                        <c:v>138.31108144999342</c:v>
                      </c:pt>
                      <c:pt idx="90">
                        <c:v>163.46289863728526</c:v>
                      </c:pt>
                      <c:pt idx="91">
                        <c:v>88.021250844846818</c:v>
                      </c:pt>
                      <c:pt idx="92">
                        <c:v>113.17209534023571</c:v>
                      </c:pt>
                      <c:pt idx="93">
                        <c:v>106.88708298621231</c:v>
                      </c:pt>
                      <c:pt idx="94">
                        <c:v>150.90251310723752</c:v>
                      </c:pt>
                      <c:pt idx="95">
                        <c:v>157.19467956469168</c:v>
                      </c:pt>
                      <c:pt idx="96">
                        <c:v>138.33549986396201</c:v>
                      </c:pt>
                      <c:pt idx="97">
                        <c:v>94.322168248981498</c:v>
                      </c:pt>
                      <c:pt idx="98">
                        <c:v>75.459103342693155</c:v>
                      </c:pt>
                      <c:pt idx="99">
                        <c:v>144.63204688206685</c:v>
                      </c:pt>
                      <c:pt idx="100">
                        <c:v>106.90492113343403</c:v>
                      </c:pt>
                      <c:pt idx="101">
                        <c:v>88.041156822101229</c:v>
                      </c:pt>
                      <c:pt idx="102">
                        <c:v>106.90892907245619</c:v>
                      </c:pt>
                      <c:pt idx="103">
                        <c:v>144.64446607930049</c:v>
                      </c:pt>
                      <c:pt idx="104">
                        <c:v>138.35942488921572</c:v>
                      </c:pt>
                      <c:pt idx="105">
                        <c:v>125.78464217897702</c:v>
                      </c:pt>
                      <c:pt idx="106">
                        <c:v>75.472610941109593</c:v>
                      </c:pt>
                      <c:pt idx="107">
                        <c:v>81.763181894051371</c:v>
                      </c:pt>
                      <c:pt idx="108">
                        <c:v>106.92276523558691</c:v>
                      </c:pt>
                      <c:pt idx="109">
                        <c:v>100.63526007925026</c:v>
                      </c:pt>
                      <c:pt idx="110">
                        <c:v>113.21685866762144</c:v>
                      </c:pt>
                      <c:pt idx="111">
                        <c:v>100.63939887312904</c:v>
                      </c:pt>
                      <c:pt idx="112">
                        <c:v>106.93143082479938</c:v>
                      </c:pt>
                      <c:pt idx="113">
                        <c:v>163.54555142793896</c:v>
                      </c:pt>
                      <c:pt idx="114">
                        <c:v>119.51781577562586</c:v>
                      </c:pt>
                      <c:pt idx="115">
                        <c:v>106.93945097963312</c:v>
                      </c:pt>
                      <c:pt idx="116">
                        <c:v>88.06959433547982</c:v>
                      </c:pt>
                      <c:pt idx="117">
                        <c:v>94.361877801368252</c:v>
                      </c:pt>
                      <c:pt idx="118">
                        <c:v>125.81812022889221</c:v>
                      </c:pt>
                      <c:pt idx="119">
                        <c:v>106.94798988591407</c:v>
                      </c:pt>
                      <c:pt idx="120">
                        <c:v>113.24137714096979</c:v>
                      </c:pt>
                      <c:pt idx="121">
                        <c:v>100.66119402082187</c:v>
                      </c:pt>
                      <c:pt idx="122">
                        <c:v>56.623017740668999</c:v>
                      </c:pt>
                      <c:pt idx="123">
                        <c:v>132.12181340818623</c:v>
                      </c:pt>
                      <c:pt idx="124">
                        <c:v>88.083446966626298</c:v>
                      </c:pt>
                      <c:pt idx="125">
                        <c:v>151.00275265434527</c:v>
                      </c:pt>
                      <c:pt idx="126">
                        <c:v>113.25535331193259</c:v>
                      </c:pt>
                      <c:pt idx="127">
                        <c:v>119.54992116723317</c:v>
                      </c:pt>
                      <c:pt idx="128">
                        <c:v>113.26042395215957</c:v>
                      </c:pt>
                      <c:pt idx="129">
                        <c:v>100.67812525714065</c:v>
                      </c:pt>
                      <c:pt idx="130">
                        <c:v>94.387569883104618</c:v>
                      </c:pt>
                      <c:pt idx="131">
                        <c:v>132.14499646040187</c:v>
                      </c:pt>
                      <c:pt idx="132">
                        <c:v>119.56279709176808</c:v>
                      </c:pt>
                      <c:pt idx="133">
                        <c:v>106.97969927086801</c:v>
                      </c:pt>
                      <c:pt idx="134">
                        <c:v>119.5680061187838</c:v>
                      </c:pt>
                      <c:pt idx="135">
                        <c:v>119.57075551048121</c:v>
                      </c:pt>
                      <c:pt idx="136">
                        <c:v>125.86684739855011</c:v>
                      </c:pt>
                      <c:pt idx="137">
                        <c:v>106.9894099848714</c:v>
                      </c:pt>
                      <c:pt idx="138">
                        <c:v>62.93624195596157</c:v>
                      </c:pt>
                      <c:pt idx="139">
                        <c:v>100.69920590445921</c:v>
                      </c:pt>
                      <c:pt idx="140">
                        <c:v>81.819689254629907</c:v>
                      </c:pt>
                      <c:pt idx="141">
                        <c:v>176.22979590749873</c:v>
                      </c:pt>
                      <c:pt idx="142">
                        <c:v>75.529615113669649</c:v>
                      </c:pt>
                      <c:pt idx="143">
                        <c:v>119.59029430348336</c:v>
                      </c:pt>
                      <c:pt idx="144">
                        <c:v>107.00430317078927</c:v>
                      </c:pt>
                      <c:pt idx="145">
                        <c:v>144.77350693242369</c:v>
                      </c:pt>
                      <c:pt idx="146">
                        <c:v>157.36688879608278</c:v>
                      </c:pt>
                      <c:pt idx="147">
                        <c:v>195.14084762792498</c:v>
                      </c:pt>
                      <c:pt idx="148">
                        <c:v>113.31184120846594</c:v>
                      </c:pt>
                      <c:pt idx="149">
                        <c:v>94.428592009161989</c:v>
                      </c:pt>
                      <c:pt idx="150">
                        <c:v>119.61172194875098</c:v>
                      </c:pt>
                      <c:pt idx="151">
                        <c:v>81.841481766662184</c:v>
                      </c:pt>
                      <c:pt idx="152">
                        <c:v>113.320758280527</c:v>
                      </c:pt>
                      <c:pt idx="153">
                        <c:v>169.98484180755392</c:v>
                      </c:pt>
                      <c:pt idx="154">
                        <c:v>107.03099176805753</c:v>
                      </c:pt>
                      <c:pt idx="155">
                        <c:v>144.80961652088843</c:v>
                      </c:pt>
                      <c:pt idx="156">
                        <c:v>94.443684320774338</c:v>
                      </c:pt>
                      <c:pt idx="157">
                        <c:v>94.445399661449571</c:v>
                      </c:pt>
                      <c:pt idx="158">
                        <c:v>88.15064072680687</c:v>
                      </c:pt>
                      <c:pt idx="159">
                        <c:v>176.30427017176348</c:v>
                      </c:pt>
                      <c:pt idx="160">
                        <c:v>81.858329387745698</c:v>
                      </c:pt>
                      <c:pt idx="161">
                        <c:v>100.75029910245046</c:v>
                      </c:pt>
                      <c:pt idx="162">
                        <c:v>88.158219785223324</c:v>
                      </c:pt>
                      <c:pt idx="163">
                        <c:v>100.75395931574498</c:v>
                      </c:pt>
                      <c:pt idx="164">
                        <c:v>107.05315600938773</c:v>
                      </c:pt>
                      <c:pt idx="165">
                        <c:v>107.05535997364791</c:v>
                      </c:pt>
                      <c:pt idx="166">
                        <c:v>94.46255649587512</c:v>
                      </c:pt>
                      <c:pt idx="167">
                        <c:v>75.571418017727794</c:v>
                      </c:pt>
                      <c:pt idx="168">
                        <c:v>69.274806617924014</c:v>
                      </c:pt>
                      <c:pt idx="169">
                        <c:v>69.275729514609665</c:v>
                      </c:pt>
                      <c:pt idx="170">
                        <c:v>107.06391740091441</c:v>
                      </c:pt>
                      <c:pt idx="171">
                        <c:v>88.172100312720275</c:v>
                      </c:pt>
                      <c:pt idx="172">
                        <c:v>144.85662101341501</c:v>
                      </c:pt>
                      <c:pt idx="173">
                        <c:v>138.56236699405659</c:v>
                      </c:pt>
                      <c:pt idx="174">
                        <c:v>88.178401378877638</c:v>
                      </c:pt>
                      <c:pt idx="175">
                        <c:v>100.77702477637069</c:v>
                      </c:pt>
                      <c:pt idx="176">
                        <c:v>113.37635012942587</c:v>
                      </c:pt>
                      <c:pt idx="177">
                        <c:v>88.183528334409388</c:v>
                      </c:pt>
                      <c:pt idx="178">
                        <c:v>88.1850238087451</c:v>
                      </c:pt>
                      <c:pt idx="179">
                        <c:v>113.38266771489104</c:v>
                      </c:pt>
                      <c:pt idx="180">
                        <c:v>132.28266333941045</c:v>
                      </c:pt>
                      <c:pt idx="181">
                        <c:v>125.98669386687082</c:v>
                      </c:pt>
                      <c:pt idx="182">
                        <c:v>107.09128441700668</c:v>
                      </c:pt>
                      <c:pt idx="183">
                        <c:v>113.39310700747595</c:v>
                      </c:pt>
                      <c:pt idx="184">
                        <c:v>138.59459747597916</c:v>
                      </c:pt>
                      <c:pt idx="185">
                        <c:v>100.79875746147053</c:v>
                      </c:pt>
                      <c:pt idx="186">
                        <c:v>132.30093373928236</c:v>
                      </c:pt>
                      <c:pt idx="187">
                        <c:v>113.40368561978265</c:v>
                      </c:pt>
                      <c:pt idx="188">
                        <c:v>119.70650098382265</c:v>
                      </c:pt>
                      <c:pt idx="189">
                        <c:v>107.10828235391048</c:v>
                      </c:pt>
                      <c:pt idx="190">
                        <c:v>75.607403709609414</c:v>
                      </c:pt>
                      <c:pt idx="191">
                        <c:v>81.909211635954748</c:v>
                      </c:pt>
                      <c:pt idx="192">
                        <c:v>144.91858023412348</c:v>
                      </c:pt>
                      <c:pt idx="193">
                        <c:v>126.01966876214757</c:v>
                      </c:pt>
                      <c:pt idx="194">
                        <c:v>126.02272286633837</c:v>
                      </c:pt>
                      <c:pt idx="195">
                        <c:v>126.02577711856601</c:v>
                      </c:pt>
                      <c:pt idx="196">
                        <c:v>163.8374809744937</c:v>
                      </c:pt>
                      <c:pt idx="197">
                        <c:v>75.619681476328864</c:v>
                      </c:pt>
                      <c:pt idx="198">
                        <c:v>138.63809881600153</c:v>
                      </c:pt>
                      <c:pt idx="199">
                        <c:v>100.83039648644849</c:v>
                      </c:pt>
                      <c:pt idx="200">
                        <c:v>113.43639563124447</c:v>
                      </c:pt>
                      <c:pt idx="201">
                        <c:v>126.04318918355524</c:v>
                      </c:pt>
                      <c:pt idx="202">
                        <c:v>107.13930776372148</c:v>
                      </c:pt>
                      <c:pt idx="203">
                        <c:v>113.4439573518593</c:v>
                      </c:pt>
                      <c:pt idx="204">
                        <c:v>94.538693596457946</c:v>
                      </c:pt>
                      <c:pt idx="205">
                        <c:v>119.75118902749428</c:v>
                      </c:pt>
                      <c:pt idx="206">
                        <c:v>75.634071694797129</c:v>
                      </c:pt>
                      <c:pt idx="207">
                        <c:v>75.635171809413904</c:v>
                      </c:pt>
                      <c:pt idx="208">
                        <c:v>126.06045326005665</c:v>
                      </c:pt>
                      <c:pt idx="209">
                        <c:v>56.728579203642262</c:v>
                      </c:pt>
                      <c:pt idx="210">
                        <c:v>88.245419238471115</c:v>
                      </c:pt>
                      <c:pt idx="211">
                        <c:v>100.85361921455394</c:v>
                      </c:pt>
                      <c:pt idx="212">
                        <c:v>144.97988949526149</c:v>
                      </c:pt>
                      <c:pt idx="213">
                        <c:v>88.251088894788452</c:v>
                      </c:pt>
                      <c:pt idx="214">
                        <c:v>100.86009904170783</c:v>
                      </c:pt>
                      <c:pt idx="215">
                        <c:v>94.55817691834902</c:v>
                      </c:pt>
                      <c:pt idx="216">
                        <c:v>88.255903325841288</c:v>
                      </c:pt>
                      <c:pt idx="217">
                        <c:v>94.561501345682913</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80.95958504430519</c:v>
                      </c:pt>
                      <c:pt idx="47">
                        <c:v>241.91672481972552</c:v>
                      </c:pt>
                      <c:pt idx="48">
                        <c:v>276.86082419337663</c:v>
                      </c:pt>
                      <c:pt idx="49">
                        <c:v>452.72505659063211</c:v>
                      </c:pt>
                      <c:pt idx="50">
                        <c:v>700.33670033670023</c:v>
                      </c:pt>
                      <c:pt idx="51">
                        <c:v>0</c:v>
                      </c:pt>
                      <c:pt idx="52">
                        <c:v>0</c:v>
                      </c:pt>
                      <c:pt idx="53">
                        <c:v>0</c:v>
                      </c:pt>
                      <c:pt idx="54">
                        <c:v>251.07430833856407</c:v>
                      </c:pt>
                      <c:pt idx="55">
                        <c:v>0</c:v>
                      </c:pt>
                      <c:pt idx="56">
                        <c:v>0</c:v>
                      </c:pt>
                      <c:pt idx="57">
                        <c:v>0</c:v>
                      </c:pt>
                      <c:pt idx="58">
                        <c:v>224.56382794955951</c:v>
                      </c:pt>
                      <c:pt idx="59">
                        <c:v>0</c:v>
                      </c:pt>
                      <c:pt idx="60">
                        <c:v>280.43683429958202</c:v>
                      </c:pt>
                      <c:pt idx="61">
                        <c:v>0</c:v>
                      </c:pt>
                      <c:pt idx="62">
                        <c:v>0</c:v>
                      </c:pt>
                      <c:pt idx="63">
                        <c:v>71.482576122070242</c:v>
                      </c:pt>
                      <c:pt idx="64">
                        <c:v>0</c:v>
                      </c:pt>
                      <c:pt idx="65">
                        <c:v>33.180829137872728</c:v>
                      </c:pt>
                      <c:pt idx="66">
                        <c:v>90.434153501540862</c:v>
                      </c:pt>
                      <c:pt idx="67">
                        <c:v>39.332655937592186</c:v>
                      </c:pt>
                      <c:pt idx="68">
                        <c:v>39.332953450962393</c:v>
                      </c:pt>
                      <c:pt idx="69">
                        <c:v>52.44433462511126</c:v>
                      </c:pt>
                      <c:pt idx="70">
                        <c:v>65.556079443882737</c:v>
                      </c:pt>
                      <c:pt idx="71">
                        <c:v>39.334143549452598</c:v>
                      </c:pt>
                      <c:pt idx="72">
                        <c:v>52.445921447103999</c:v>
                      </c:pt>
                      <c:pt idx="73">
                        <c:v>26.223225204553763</c:v>
                      </c:pt>
                      <c:pt idx="74">
                        <c:v>39.335036170582939</c:v>
                      </c:pt>
                      <c:pt idx="75">
                        <c:v>65.558889533271127</c:v>
                      </c:pt>
                      <c:pt idx="76">
                        <c:v>13.111943215199769</c:v>
                      </c:pt>
                      <c:pt idx="77">
                        <c:v>0</c:v>
                      </c:pt>
                      <c:pt idx="78">
                        <c:v>39.335928832227218</c:v>
                      </c:pt>
                      <c:pt idx="79">
                        <c:v>52.448301860149627</c:v>
                      </c:pt>
                      <c:pt idx="80">
                        <c:v>78.673246305257251</c:v>
                      </c:pt>
                      <c:pt idx="81">
                        <c:v>26.224812202606849</c:v>
                      </c:pt>
                      <c:pt idx="82">
                        <c:v>65.562361152788029</c:v>
                      </c:pt>
                      <c:pt idx="83">
                        <c:v>52.450550226445166</c:v>
                      </c:pt>
                      <c:pt idx="84">
                        <c:v>0</c:v>
                      </c:pt>
                      <c:pt idx="85">
                        <c:v>39.338309461367764</c:v>
                      </c:pt>
                      <c:pt idx="86">
                        <c:v>78.677214120542573</c:v>
                      </c:pt>
                      <c:pt idx="87">
                        <c:v>52.452269695449012</c:v>
                      </c:pt>
                      <c:pt idx="88">
                        <c:v>65.565998481894951</c:v>
                      </c:pt>
                      <c:pt idx="89">
                        <c:v>65.566825203887603</c:v>
                      </c:pt>
                      <c:pt idx="90">
                        <c:v>52.454121557383047</c:v>
                      </c:pt>
                      <c:pt idx="91">
                        <c:v>52.454650684810588</c:v>
                      </c:pt>
                      <c:pt idx="92">
                        <c:v>26.227589911456668</c:v>
                      </c:pt>
                      <c:pt idx="93">
                        <c:v>0</c:v>
                      </c:pt>
                      <c:pt idx="94">
                        <c:v>26.227722197984001</c:v>
                      </c:pt>
                      <c:pt idx="95">
                        <c:v>91.797490700460244</c:v>
                      </c:pt>
                      <c:pt idx="96">
                        <c:v>78.684952511613602</c:v>
                      </c:pt>
                      <c:pt idx="97">
                        <c:v>52.457428778952469</c:v>
                      </c:pt>
                      <c:pt idx="98">
                        <c:v>13.114489493276302</c:v>
                      </c:pt>
                      <c:pt idx="99">
                        <c:v>52.458090273311697</c:v>
                      </c:pt>
                      <c:pt idx="100">
                        <c:v>26.229309740405498</c:v>
                      </c:pt>
                      <c:pt idx="101">
                        <c:v>39.34416306642354</c:v>
                      </c:pt>
                      <c:pt idx="102">
                        <c:v>39.3444607539004</c:v>
                      </c:pt>
                      <c:pt idx="103">
                        <c:v>52.459677927842719</c:v>
                      </c:pt>
                      <c:pt idx="104">
                        <c:v>39.345155375531853</c:v>
                      </c:pt>
                      <c:pt idx="105">
                        <c:v>39.345453078025059</c:v>
                      </c:pt>
                      <c:pt idx="106">
                        <c:v>13.115250261674463</c:v>
                      </c:pt>
                      <c:pt idx="107">
                        <c:v>13.115283340563554</c:v>
                      </c:pt>
                      <c:pt idx="108">
                        <c:v>65.576582098097532</c:v>
                      </c:pt>
                      <c:pt idx="109">
                        <c:v>78.69289090441336</c:v>
                      </c:pt>
                      <c:pt idx="110">
                        <c:v>26.23136060049638</c:v>
                      </c:pt>
                      <c:pt idx="111">
                        <c:v>91.810225237722904</c:v>
                      </c:pt>
                      <c:pt idx="112">
                        <c:v>26.231956071562792</c:v>
                      </c:pt>
                      <c:pt idx="113">
                        <c:v>104.92835360855167</c:v>
                      </c:pt>
                      <c:pt idx="114">
                        <c:v>65.581544344474636</c:v>
                      </c:pt>
                      <c:pt idx="115">
                        <c:v>91.815320041972711</c:v>
                      </c:pt>
                      <c:pt idx="116">
                        <c:v>52.466823562648671</c:v>
                      </c:pt>
                      <c:pt idx="117">
                        <c:v>13.116838236592447</c:v>
                      </c:pt>
                      <c:pt idx="118">
                        <c:v>52.467485293969268</c:v>
                      </c:pt>
                      <c:pt idx="119">
                        <c:v>39.351011018283089</c:v>
                      </c:pt>
                      <c:pt idx="120">
                        <c:v>26.234205872930588</c:v>
                      </c:pt>
                      <c:pt idx="121">
                        <c:v>39.35150733930837</c:v>
                      </c:pt>
                      <c:pt idx="122">
                        <c:v>39.35180513793312</c:v>
                      </c:pt>
                      <c:pt idx="123">
                        <c:v>65.58683823510863</c:v>
                      </c:pt>
                      <c:pt idx="124">
                        <c:v>26.235066193090088</c:v>
                      </c:pt>
                      <c:pt idx="125">
                        <c:v>26.23519855504599</c:v>
                      </c:pt>
                      <c:pt idx="126">
                        <c:v>91.823658214181208</c:v>
                      </c:pt>
                      <c:pt idx="127">
                        <c:v>39.353691300563824</c:v>
                      </c:pt>
                      <c:pt idx="128">
                        <c:v>65.589981887074231</c:v>
                      </c:pt>
                      <c:pt idx="129">
                        <c:v>39.354485528397042</c:v>
                      </c:pt>
                      <c:pt idx="130">
                        <c:v>13.118261124033157</c:v>
                      </c:pt>
                      <c:pt idx="131">
                        <c:v>26.236588436223645</c:v>
                      </c:pt>
                      <c:pt idx="132">
                        <c:v>144.30196447447091</c:v>
                      </c:pt>
                      <c:pt idx="133">
                        <c:v>52.474897825319147</c:v>
                      </c:pt>
                      <c:pt idx="134">
                        <c:v>52.475427371990229</c:v>
                      </c:pt>
                      <c:pt idx="135">
                        <c:v>13.118989232337299</c:v>
                      </c:pt>
                      <c:pt idx="136">
                        <c:v>13.119022330089738</c:v>
                      </c:pt>
                      <c:pt idx="137">
                        <c:v>39.357166284027549</c:v>
                      </c:pt>
                      <c:pt idx="138">
                        <c:v>65.595773613847769</c:v>
                      </c:pt>
                      <c:pt idx="139">
                        <c:v>65.596601086885229</c:v>
                      </c:pt>
                      <c:pt idx="140">
                        <c:v>39.358457148479779</c:v>
                      </c:pt>
                      <c:pt idx="141">
                        <c:v>65.597925087169543</c:v>
                      </c:pt>
                      <c:pt idx="142">
                        <c:v>78.718503137386492</c:v>
                      </c:pt>
                      <c:pt idx="143">
                        <c:v>65.59974567483215</c:v>
                      </c:pt>
                      <c:pt idx="144">
                        <c:v>78.720687897703471</c:v>
                      </c:pt>
                      <c:pt idx="145">
                        <c:v>65.601566363553786</c:v>
                      </c:pt>
                      <c:pt idx="146">
                        <c:v>65.602393982746563</c:v>
                      </c:pt>
                      <c:pt idx="147">
                        <c:v>65.603221622821849</c:v>
                      </c:pt>
                      <c:pt idx="148">
                        <c:v>39.362429570268247</c:v>
                      </c:pt>
                      <c:pt idx="149">
                        <c:v>65.604545890379853</c:v>
                      </c:pt>
                      <c:pt idx="150">
                        <c:v>65.605373584753309</c:v>
                      </c:pt>
                      <c:pt idx="151">
                        <c:v>26.242480520004843</c:v>
                      </c:pt>
                      <c:pt idx="152">
                        <c:v>78.72783887035645</c:v>
                      </c:pt>
                      <c:pt idx="153">
                        <c:v>78.729030825443601</c:v>
                      </c:pt>
                      <c:pt idx="154">
                        <c:v>104.97363042216558</c:v>
                      </c:pt>
                      <c:pt idx="155">
                        <c:v>144.34165568963516</c:v>
                      </c:pt>
                      <c:pt idx="156">
                        <c:v>91.856330642413894</c:v>
                      </c:pt>
                      <c:pt idx="157">
                        <c:v>52.490259019239694</c:v>
                      </c:pt>
                      <c:pt idx="158">
                        <c:v>26.245394437995255</c:v>
                      </c:pt>
                      <c:pt idx="159">
                        <c:v>52.491053808377366</c:v>
                      </c:pt>
                      <c:pt idx="160">
                        <c:v>13.12289592029355</c:v>
                      </c:pt>
                      <c:pt idx="161">
                        <c:v>26.24585807552246</c:v>
                      </c:pt>
                      <c:pt idx="162">
                        <c:v>65.614976365990245</c:v>
                      </c:pt>
                      <c:pt idx="163">
                        <c:v>26.246321729430704</c:v>
                      </c:pt>
                      <c:pt idx="164">
                        <c:v>78.73936261495443</c:v>
                      </c:pt>
                      <c:pt idx="165">
                        <c:v>26.246851639671107</c:v>
                      </c:pt>
                      <c:pt idx="166">
                        <c:v>91.864444422011118</c:v>
                      </c:pt>
                      <c:pt idx="167">
                        <c:v>26.247447814269023</c:v>
                      </c:pt>
                      <c:pt idx="168">
                        <c:v>78.742740903572951</c:v>
                      </c:pt>
                      <c:pt idx="169">
                        <c:v>26.247977769981908</c:v>
                      </c:pt>
                      <c:pt idx="170">
                        <c:v>65.620275655634885</c:v>
                      </c:pt>
                      <c:pt idx="171">
                        <c:v>39.372662248179012</c:v>
                      </c:pt>
                      <c:pt idx="172">
                        <c:v>91.870240856513334</c:v>
                      </c:pt>
                      <c:pt idx="173">
                        <c:v>65.62275999232719</c:v>
                      </c:pt>
                      <c:pt idx="174">
                        <c:v>91.873023404905112</c:v>
                      </c:pt>
                      <c:pt idx="175">
                        <c:v>52.499798077699694</c:v>
                      </c:pt>
                      <c:pt idx="176">
                        <c:v>65.625410158813494</c:v>
                      </c:pt>
                      <c:pt idx="177">
                        <c:v>65.626238379738652</c:v>
                      </c:pt>
                      <c:pt idx="178">
                        <c:v>65.627066621569099</c:v>
                      </c:pt>
                      <c:pt idx="179">
                        <c:v>65.62789488430559</c:v>
                      </c:pt>
                      <c:pt idx="180">
                        <c:v>65.628723167948962</c:v>
                      </c:pt>
                      <c:pt idx="181">
                        <c:v>105.00728235599992</c:v>
                      </c:pt>
                      <c:pt idx="182">
                        <c:v>78.757052163925735</c:v>
                      </c:pt>
                      <c:pt idx="183">
                        <c:v>26.252748334591274</c:v>
                      </c:pt>
                      <c:pt idx="184">
                        <c:v>105.01152350011486</c:v>
                      </c:pt>
                      <c:pt idx="185">
                        <c:v>65.633527625404213</c:v>
                      </c:pt>
                      <c:pt idx="186">
                        <c:v>131.26871210247037</c:v>
                      </c:pt>
                      <c:pt idx="187">
                        <c:v>91.890418151891836</c:v>
                      </c:pt>
                      <c:pt idx="188">
                        <c:v>78.76460742659367</c:v>
                      </c:pt>
                      <c:pt idx="189">
                        <c:v>65.638167079429749</c:v>
                      </c:pt>
                      <c:pt idx="190">
                        <c:v>52.511196497907136</c:v>
                      </c:pt>
                      <c:pt idx="191">
                        <c:v>118.15138524925398</c:v>
                      </c:pt>
                      <c:pt idx="192">
                        <c:v>39.384689959176249</c:v>
                      </c:pt>
                      <c:pt idx="193">
                        <c:v>91.898305940569074</c:v>
                      </c:pt>
                      <c:pt idx="194">
                        <c:v>52.514245751521777</c:v>
                      </c:pt>
                      <c:pt idx="195">
                        <c:v>13.128694023162048</c:v>
                      </c:pt>
                      <c:pt idx="196">
                        <c:v>78.772363019405276</c:v>
                      </c:pt>
                      <c:pt idx="197">
                        <c:v>105.03140843079036</c:v>
                      </c:pt>
                      <c:pt idx="198">
                        <c:v>65.64595620909752</c:v>
                      </c:pt>
                      <c:pt idx="199">
                        <c:v>78.776141938448561</c:v>
                      </c:pt>
                      <c:pt idx="200">
                        <c:v>52.518223571087717</c:v>
                      </c:pt>
                      <c:pt idx="201">
                        <c:v>78.778130988842278</c:v>
                      </c:pt>
                      <c:pt idx="202">
                        <c:v>91.909211878508145</c:v>
                      </c:pt>
                      <c:pt idx="203">
                        <c:v>52.520477936349216</c:v>
                      </c:pt>
                      <c:pt idx="204">
                        <c:v>131.30252100840335</c:v>
                      </c:pt>
                      <c:pt idx="205">
                        <c:v>91.914085581104089</c:v>
                      </c:pt>
                      <c:pt idx="206">
                        <c:v>52.523263007714363</c:v>
                      </c:pt>
                      <c:pt idx="207">
                        <c:v>78.785690296481675</c:v>
                      </c:pt>
                      <c:pt idx="208">
                        <c:v>39.393442001994927</c:v>
                      </c:pt>
                      <c:pt idx="209">
                        <c:v>78.78748087130873</c:v>
                      </c:pt>
                      <c:pt idx="210">
                        <c:v>26.262891544359032</c:v>
                      </c:pt>
                      <c:pt idx="211">
                        <c:v>78.789072561705481</c:v>
                      </c:pt>
                      <c:pt idx="212">
                        <c:v>65.658555309756863</c:v>
                      </c:pt>
                      <c:pt idx="213">
                        <c:v>26.263753747004291</c:v>
                      </c:pt>
                      <c:pt idx="214">
                        <c:v>26.263886398589833</c:v>
                      </c:pt>
                      <c:pt idx="215">
                        <c:v>118.18808573181913</c:v>
                      </c:pt>
                      <c:pt idx="216">
                        <c:v>52.529232012526201</c:v>
                      </c:pt>
                      <c:pt idx="217">
                        <c:v>65.662203320487109</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99287410926368</c:v>
                      </c:pt>
                      <c:pt idx="54">
                        <c:v>178.03341550260203</c:v>
                      </c:pt>
                      <c:pt idx="55">
                        <c:v>0</c:v>
                      </c:pt>
                      <c:pt idx="56">
                        <c:v>139.08205841446454</c:v>
                      </c:pt>
                      <c:pt idx="57">
                        <c:v>115.94719942918302</c:v>
                      </c:pt>
                      <c:pt idx="58">
                        <c:v>197.88039652187152</c:v>
                      </c:pt>
                      <c:pt idx="59">
                        <c:v>86.453414909888934</c:v>
                      </c:pt>
                      <c:pt idx="60">
                        <c:v>0</c:v>
                      </c:pt>
                      <c:pt idx="61">
                        <c:v>149.41455355218736</c:v>
                      </c:pt>
                      <c:pt idx="62">
                        <c:v>72.649035304636968</c:v>
                      </c:pt>
                      <c:pt idx="63">
                        <c:v>142.28254029058473</c:v>
                      </c:pt>
                      <c:pt idx="64">
                        <c:v>0</c:v>
                      </c:pt>
                      <c:pt idx="65">
                        <c:v>0</c:v>
                      </c:pt>
                      <c:pt idx="66">
                        <c:v>0</c:v>
                      </c:pt>
                      <c:pt idx="67">
                        <c:v>90.659460401865488</c:v>
                      </c:pt>
                      <c:pt idx="68">
                        <c:v>45.330520516419234</c:v>
                      </c:pt>
                      <c:pt idx="69">
                        <c:v>0</c:v>
                      </c:pt>
                      <c:pt idx="70">
                        <c:v>0</c:v>
                      </c:pt>
                      <c:pt idx="71">
                        <c:v>271.98549410698098</c:v>
                      </c:pt>
                      <c:pt idx="72">
                        <c:v>90.666573675309053</c:v>
                      </c:pt>
                      <c:pt idx="73">
                        <c:v>136.00223183149672</c:v>
                      </c:pt>
                      <c:pt idx="74">
                        <c:v>90.670525976233847</c:v>
                      </c:pt>
                      <c:pt idx="75">
                        <c:v>90.67210699308626</c:v>
                      </c:pt>
                      <c:pt idx="76">
                        <c:v>90.673688065075808</c:v>
                      </c:pt>
                      <c:pt idx="77">
                        <c:v>45.33763459610271</c:v>
                      </c:pt>
                      <c:pt idx="78">
                        <c:v>90.676059776448625</c:v>
                      </c:pt>
                      <c:pt idx="79">
                        <c:v>226.69410246573432</c:v>
                      </c:pt>
                      <c:pt idx="80">
                        <c:v>0</c:v>
                      </c:pt>
                      <c:pt idx="81">
                        <c:v>45.340797126091012</c:v>
                      </c:pt>
                      <c:pt idx="82">
                        <c:v>0</c:v>
                      </c:pt>
                      <c:pt idx="83">
                        <c:v>181.3647698934482</c:v>
                      </c:pt>
                      <c:pt idx="84">
                        <c:v>90.685547862785782</c:v>
                      </c:pt>
                      <c:pt idx="85">
                        <c:v>45.34356470177886</c:v>
                      </c:pt>
                      <c:pt idx="86">
                        <c:v>181.37584038926047</c:v>
                      </c:pt>
                      <c:pt idx="87">
                        <c:v>226.72770874209721</c:v>
                      </c:pt>
                      <c:pt idx="88">
                        <c:v>90.695037934943755</c:v>
                      </c:pt>
                      <c:pt idx="89">
                        <c:v>90.696619806746426</c:v>
                      </c:pt>
                      <c:pt idx="90">
                        <c:v>90.698201733731011</c:v>
                      </c:pt>
                      <c:pt idx="91">
                        <c:v>136.04967557385055</c:v>
                      </c:pt>
                      <c:pt idx="92">
                        <c:v>90.702156792632195</c:v>
                      </c:pt>
                      <c:pt idx="93">
                        <c:v>181.40747782555226</c:v>
                      </c:pt>
                      <c:pt idx="94">
                        <c:v>136.06035497797743</c:v>
                      </c:pt>
                      <c:pt idx="95">
                        <c:v>226.77319191989673</c:v>
                      </c:pt>
                      <c:pt idx="96">
                        <c:v>136.06984918925048</c:v>
                      </c:pt>
                      <c:pt idx="97">
                        <c:v>90.715606573392407</c:v>
                      </c:pt>
                      <c:pt idx="98">
                        <c:v>181.43437832557004</c:v>
                      </c:pt>
                      <c:pt idx="99">
                        <c:v>136.08053176084721</c:v>
                      </c:pt>
                      <c:pt idx="100">
                        <c:v>136.08409299079688</c:v>
                      </c:pt>
                      <c:pt idx="101">
                        <c:v>0</c:v>
                      </c:pt>
                      <c:pt idx="102">
                        <c:v>90.725102938097564</c:v>
                      </c:pt>
                      <c:pt idx="103">
                        <c:v>90.726685858850217</c:v>
                      </c:pt>
                      <c:pt idx="104">
                        <c:v>136.09240325225949</c:v>
                      </c:pt>
                      <c:pt idx="105">
                        <c:v>181.46128680479825</c:v>
                      </c:pt>
                      <c:pt idx="106">
                        <c:v>90.733809685834188</c:v>
                      </c:pt>
                      <c:pt idx="107">
                        <c:v>45.367696455212482</c:v>
                      </c:pt>
                      <c:pt idx="108">
                        <c:v>90.736184543439961</c:v>
                      </c:pt>
                      <c:pt idx="109">
                        <c:v>45.368883925455435</c:v>
                      </c:pt>
                      <c:pt idx="110">
                        <c:v>45.36927976268376</c:v>
                      </c:pt>
                      <c:pt idx="111">
                        <c:v>272.21805364091648</c:v>
                      </c:pt>
                      <c:pt idx="112">
                        <c:v>136.11615245009077</c:v>
                      </c:pt>
                      <c:pt idx="113">
                        <c:v>136.11971554469702</c:v>
                      </c:pt>
                      <c:pt idx="114">
                        <c:v>136.12327882584944</c:v>
                      </c:pt>
                      <c:pt idx="115">
                        <c:v>136.12684229356279</c:v>
                      </c:pt>
                      <c:pt idx="116">
                        <c:v>45.376801982617188</c:v>
                      </c:pt>
                      <c:pt idx="117">
                        <c:v>90.754395916052175</c:v>
                      </c:pt>
                      <c:pt idx="118">
                        <c:v>90.755979859153697</c:v>
                      </c:pt>
                      <c:pt idx="119">
                        <c:v>90.757563857545534</c:v>
                      </c:pt>
                      <c:pt idx="120">
                        <c:v>136.13872186684588</c:v>
                      </c:pt>
                      <c:pt idx="121">
                        <c:v>90.761524095439242</c:v>
                      </c:pt>
                      <c:pt idx="122">
                        <c:v>0</c:v>
                      </c:pt>
                      <c:pt idx="123">
                        <c:v>272.28932486210988</c:v>
                      </c:pt>
                      <c:pt idx="124">
                        <c:v>45.383930597496907</c:v>
                      </c:pt>
                      <c:pt idx="125">
                        <c:v>90.768653394660362</c:v>
                      </c:pt>
                      <c:pt idx="126">
                        <c:v>181.54047567095787</c:v>
                      </c:pt>
                      <c:pt idx="127">
                        <c:v>363.09362753227254</c:v>
                      </c:pt>
                      <c:pt idx="128">
                        <c:v>45.38987282106789</c:v>
                      </c:pt>
                      <c:pt idx="129">
                        <c:v>136.17080707389886</c:v>
                      </c:pt>
                      <c:pt idx="130">
                        <c:v>90.782915353660556</c:v>
                      </c:pt>
                      <c:pt idx="131">
                        <c:v>90.784500292430835</c:v>
                      </c:pt>
                      <c:pt idx="132">
                        <c:v>226.96521321635896</c:v>
                      </c:pt>
                      <c:pt idx="133">
                        <c:v>45.395024006983853</c:v>
                      </c:pt>
                      <c:pt idx="134">
                        <c:v>136.18626090144829</c:v>
                      </c:pt>
                      <c:pt idx="135">
                        <c:v>90.793218444991524</c:v>
                      </c:pt>
                      <c:pt idx="136">
                        <c:v>0</c:v>
                      </c:pt>
                      <c:pt idx="137">
                        <c:v>90.794803743539603</c:v>
                      </c:pt>
                      <c:pt idx="138">
                        <c:v>90.79638909744898</c:v>
                      </c:pt>
                      <c:pt idx="139">
                        <c:v>181.59594901344508</c:v>
                      </c:pt>
                      <c:pt idx="140">
                        <c:v>181.60229098274777</c:v>
                      </c:pt>
                      <c:pt idx="141">
                        <c:v>136.20647504627527</c:v>
                      </c:pt>
                      <c:pt idx="142">
                        <c:v>45.403347623745944</c:v>
                      </c:pt>
                      <c:pt idx="143">
                        <c:v>0</c:v>
                      </c:pt>
                      <c:pt idx="144">
                        <c:v>227.01872031293658</c:v>
                      </c:pt>
                      <c:pt idx="145">
                        <c:v>227.02863180321859</c:v>
                      </c:pt>
                      <c:pt idx="146">
                        <c:v>90.815417663598723</c:v>
                      </c:pt>
                      <c:pt idx="147">
                        <c:v>0</c:v>
                      </c:pt>
                      <c:pt idx="148">
                        <c:v>227.04250934367249</c:v>
                      </c:pt>
                      <c:pt idx="149">
                        <c:v>90.820969164534418</c:v>
                      </c:pt>
                      <c:pt idx="150">
                        <c:v>90.822555432324094</c:v>
                      </c:pt>
                      <c:pt idx="151">
                        <c:v>0</c:v>
                      </c:pt>
                      <c:pt idx="152">
                        <c:v>136.2362126332888</c:v>
                      </c:pt>
                      <c:pt idx="153">
                        <c:v>0</c:v>
                      </c:pt>
                      <c:pt idx="154">
                        <c:v>136.23978201634876</c:v>
                      </c:pt>
                      <c:pt idx="155">
                        <c:v>90.828901057632677</c:v>
                      </c:pt>
                      <c:pt idx="156">
                        <c:v>45.415243801255905</c:v>
                      </c:pt>
                      <c:pt idx="157">
                        <c:v>45.415640447868086</c:v>
                      </c:pt>
                      <c:pt idx="158">
                        <c:v>90.832074202817537</c:v>
                      </c:pt>
                      <c:pt idx="159">
                        <c:v>136.25049128782916</c:v>
                      </c:pt>
                      <c:pt idx="160">
                        <c:v>227.09010236523076</c:v>
                      </c:pt>
                      <c:pt idx="161">
                        <c:v>90.840008035846864</c:v>
                      </c:pt>
                      <c:pt idx="162">
                        <c:v>181.68318993754639</c:v>
                      </c:pt>
                      <c:pt idx="163">
                        <c:v>45.422384500484796</c:v>
                      </c:pt>
                      <c:pt idx="164">
                        <c:v>90.84556254367574</c:v>
                      </c:pt>
                      <c:pt idx="165">
                        <c:v>136.27072450601861</c:v>
                      </c:pt>
                      <c:pt idx="166">
                        <c:v>90.849530465167064</c:v>
                      </c:pt>
                      <c:pt idx="167">
                        <c:v>90.851117730818615</c:v>
                      </c:pt>
                      <c:pt idx="168">
                        <c:v>181.7054101038691</c:v>
                      </c:pt>
                      <c:pt idx="169">
                        <c:v>45.427939930285582</c:v>
                      </c:pt>
                      <c:pt idx="170">
                        <c:v>90.856673597400103</c:v>
                      </c:pt>
                      <c:pt idx="171">
                        <c:v>136.28739166899638</c:v>
                      </c:pt>
                      <c:pt idx="172">
                        <c:v>181.72128497916319</c:v>
                      </c:pt>
                      <c:pt idx="173">
                        <c:v>45.431908926496412</c:v>
                      </c:pt>
                      <c:pt idx="174">
                        <c:v>272.59383518557348</c:v>
                      </c:pt>
                      <c:pt idx="175">
                        <c:v>45.434687636522504</c:v>
                      </c:pt>
                      <c:pt idx="176">
                        <c:v>45.43508462284511</c:v>
                      </c:pt>
                      <c:pt idx="177">
                        <c:v>181.74192646442052</c:v>
                      </c:pt>
                      <c:pt idx="178">
                        <c:v>136.31120897556883</c:v>
                      </c:pt>
                      <c:pt idx="179">
                        <c:v>227.1913038159401</c:v>
                      </c:pt>
                      <c:pt idx="180">
                        <c:v>181.76098430563809</c:v>
                      </c:pt>
                      <c:pt idx="181">
                        <c:v>45.441834451901563</c:v>
                      </c:pt>
                      <c:pt idx="182">
                        <c:v>45.442231563125375</c:v>
                      </c:pt>
                      <c:pt idx="183">
                        <c:v>90.885257362579736</c:v>
                      </c:pt>
                      <c:pt idx="184">
                        <c:v>90.886845876883285</c:v>
                      </c:pt>
                      <c:pt idx="185">
                        <c:v>45.444217223358329</c:v>
                      </c:pt>
                      <c:pt idx="186">
                        <c:v>136.33384312868691</c:v>
                      </c:pt>
                      <c:pt idx="187">
                        <c:v>45.445805876492287</c:v>
                      </c:pt>
                      <c:pt idx="188">
                        <c:v>0</c:v>
                      </c:pt>
                      <c:pt idx="189">
                        <c:v>136.33860917139336</c:v>
                      </c:pt>
                      <c:pt idx="190">
                        <c:v>181.78957856281355</c:v>
                      </c:pt>
                      <c:pt idx="191">
                        <c:v>136.34695054800986</c:v>
                      </c:pt>
                      <c:pt idx="192">
                        <c:v>45.450175245387243</c:v>
                      </c:pt>
                      <c:pt idx="193">
                        <c:v>136.35171750721091</c:v>
                      </c:pt>
                      <c:pt idx="194">
                        <c:v>227.25882157560287</c:v>
                      </c:pt>
                      <c:pt idx="195">
                        <c:v>45.4537508085523</c:v>
                      </c:pt>
                      <c:pt idx="196">
                        <c:v>181.8165925123032</c:v>
                      </c:pt>
                      <c:pt idx="197">
                        <c:v>90.9114749512662</c:v>
                      </c:pt>
                      <c:pt idx="198">
                        <c:v>45.456532191092265</c:v>
                      </c:pt>
                      <c:pt idx="199">
                        <c:v>181.8277182369705</c:v>
                      </c:pt>
                      <c:pt idx="200">
                        <c:v>318.20963370924034</c:v>
                      </c:pt>
                      <c:pt idx="201">
                        <c:v>136.38390320239895</c:v>
                      </c:pt>
                      <c:pt idx="202">
                        <c:v>45.462493442909597</c:v>
                      </c:pt>
                      <c:pt idx="203">
                        <c:v>45.462890915290401</c:v>
                      </c:pt>
                      <c:pt idx="204">
                        <c:v>136.38986518386403</c:v>
                      </c:pt>
                      <c:pt idx="205">
                        <c:v>90.928961748633867</c:v>
                      </c:pt>
                      <c:pt idx="206">
                        <c:v>45.465275895534781</c:v>
                      </c:pt>
                      <c:pt idx="207">
                        <c:v>136.39702024971146</c:v>
                      </c:pt>
                      <c:pt idx="208">
                        <c:v>136.40059806416073</c:v>
                      </c:pt>
                      <c:pt idx="209">
                        <c:v>45.468058688771137</c:v>
                      </c:pt>
                      <c:pt idx="210">
                        <c:v>136.40536877541206</c:v>
                      </c:pt>
                      <c:pt idx="211">
                        <c:v>45.4696490092863</c:v>
                      </c:pt>
                      <c:pt idx="212">
                        <c:v>181.88018642719112</c:v>
                      </c:pt>
                      <c:pt idx="213">
                        <c:v>90.943274132759683</c:v>
                      </c:pt>
                      <c:pt idx="214">
                        <c:v>45.47243233789515</c:v>
                      </c:pt>
                      <c:pt idx="215">
                        <c:v>136.41848995225354</c:v>
                      </c:pt>
                      <c:pt idx="216">
                        <c:v>136.4220688931448</c:v>
                      </c:pt>
                      <c:pt idx="217">
                        <c:v>45.475216007276039</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6610863399950855</c:v>
                      </c:pt>
                      <c:pt idx="54">
                        <c:v>2.1018801111241538</c:v>
                      </c:pt>
                      <c:pt idx="55">
                        <c:v>0</c:v>
                      </c:pt>
                      <c:pt idx="56">
                        <c:v>1.7948032861655583</c:v>
                      </c:pt>
                      <c:pt idx="57">
                        <c:v>1.1326302176239742</c:v>
                      </c:pt>
                      <c:pt idx="58">
                        <c:v>2.28928410605447</c:v>
                      </c:pt>
                      <c:pt idx="59">
                        <c:v>1.0400861209017755</c:v>
                      </c:pt>
                      <c:pt idx="60">
                        <c:v>0</c:v>
                      </c:pt>
                      <c:pt idx="61">
                        <c:v>1.2573942758627767</c:v>
                      </c:pt>
                      <c:pt idx="62">
                        <c:v>1.2066116609685076</c:v>
                      </c:pt>
                      <c:pt idx="63">
                        <c:v>2.9677700196757852</c:v>
                      </c:pt>
                      <c:pt idx="64">
                        <c:v>0</c:v>
                      </c:pt>
                      <c:pt idx="65">
                        <c:v>0</c:v>
                      </c:pt>
                      <c:pt idx="66">
                        <c:v>0</c:v>
                      </c:pt>
                      <c:pt idx="67">
                        <c:v>1.109804565830369</c:v>
                      </c:pt>
                      <c:pt idx="68">
                        <c:v>0.45085888260266926</c:v>
                      </c:pt>
                      <c:pt idx="69">
                        <c:v>0</c:v>
                      </c:pt>
                      <c:pt idx="70">
                        <c:v>0</c:v>
                      </c:pt>
                      <c:pt idx="71">
                        <c:v>2.2779060420421304</c:v>
                      </c:pt>
                      <c:pt idx="72">
                        <c:v>0.53433931900620657</c:v>
                      </c:pt>
                      <c:pt idx="73">
                        <c:v>1.4426942390849489</c:v>
                      </c:pt>
                      <c:pt idx="74">
                        <c:v>1.0305041555248613</c:v>
                      </c:pt>
                      <c:pt idx="75">
                        <c:v>0.75931924336512835</c:v>
                      </c:pt>
                      <c:pt idx="76">
                        <c:v>0.65577208566127188</c:v>
                      </c:pt>
                      <c:pt idx="77">
                        <c:v>0.45083918217882202</c:v>
                      </c:pt>
                      <c:pt idx="78">
                        <c:v>1.109746200927954</c:v>
                      </c:pt>
                      <c:pt idx="79">
                        <c:v>2.0037118737333222</c:v>
                      </c:pt>
                      <c:pt idx="80">
                        <c:v>0</c:v>
                      </c:pt>
                      <c:pt idx="81">
                        <c:v>0.32787658425263383</c:v>
                      </c:pt>
                      <c:pt idx="82">
                        <c:v>0</c:v>
                      </c:pt>
                      <c:pt idx="83">
                        <c:v>1.8032562823709957</c:v>
                      </c:pt>
                      <c:pt idx="84">
                        <c:v>1.1097134148877228</c:v>
                      </c:pt>
                      <c:pt idx="85">
                        <c:v>0.31361520146797894</c:v>
                      </c:pt>
                      <c:pt idx="86">
                        <c:v>1.5185288363262031</c:v>
                      </c:pt>
                      <c:pt idx="87">
                        <c:v>1.5027287261100208</c:v>
                      </c:pt>
                      <c:pt idx="88">
                        <c:v>0.84861212994834267</c:v>
                      </c:pt>
                      <c:pt idx="89">
                        <c:v>0.65574369642636277</c:v>
                      </c:pt>
                      <c:pt idx="90">
                        <c:v>0.55485497008703533</c:v>
                      </c:pt>
                      <c:pt idx="91">
                        <c:v>1.5456457874435618</c:v>
                      </c:pt>
                      <c:pt idx="92">
                        <c:v>0.80145336639698272</c:v>
                      </c:pt>
                      <c:pt idx="93">
                        <c:v>1.6971880301846443</c:v>
                      </c:pt>
                      <c:pt idx="94">
                        <c:v>0.90164406262265062</c:v>
                      </c:pt>
                      <c:pt idx="95">
                        <c:v>1.442626382444266</c:v>
                      </c:pt>
                      <c:pt idx="96">
                        <c:v>0.98362205885734644</c:v>
                      </c:pt>
                      <c:pt idx="97">
                        <c:v>0.96176337182931504</c:v>
                      </c:pt>
                      <c:pt idx="98">
                        <c:v>2.4044067619197156</c:v>
                      </c:pt>
                      <c:pt idx="99">
                        <c:v>0.94087399504072178</c:v>
                      </c:pt>
                      <c:pt idx="100">
                        <c:v>1.2729450763163903</c:v>
                      </c:pt>
                      <c:pt idx="101">
                        <c:v>0</c:v>
                      </c:pt>
                      <c:pt idx="102">
                        <c:v>0.84862044475826481</c:v>
                      </c:pt>
                      <c:pt idx="103">
                        <c:v>0.62723924611889292</c:v>
                      </c:pt>
                      <c:pt idx="104">
                        <c:v>0.98361498221916266</c:v>
                      </c:pt>
                      <c:pt idx="105">
                        <c:v>1.4426346782988004</c:v>
                      </c:pt>
                      <c:pt idx="106">
                        <c:v>1.2022084376626738</c:v>
                      </c:pt>
                      <c:pt idx="107">
                        <c:v>0.55486706124035001</c:v>
                      </c:pt>
                      <c:pt idx="108">
                        <c:v>0.84861427165223002</c:v>
                      </c:pt>
                      <c:pt idx="109">
                        <c:v>0.45082492845676003</c:v>
                      </c:pt>
                      <c:pt idx="110">
                        <c:v>0.4007290106491781</c:v>
                      </c:pt>
                      <c:pt idx="111">
                        <c:v>2.704885528818469</c:v>
                      </c:pt>
                      <c:pt idx="112">
                        <c:v>1.2729293099342212</c:v>
                      </c:pt>
                      <c:pt idx="113">
                        <c:v>0.83230460477962775</c:v>
                      </c:pt>
                      <c:pt idx="114">
                        <c:v>1.1389371362123741</c:v>
                      </c:pt>
                      <c:pt idx="115">
                        <c:v>1.2729338054997914</c:v>
                      </c:pt>
                      <c:pt idx="116">
                        <c:v>0.5152380038196297</c:v>
                      </c:pt>
                      <c:pt idx="117">
                        <c:v>0.96176971072036288</c:v>
                      </c:pt>
                      <c:pt idx="118">
                        <c:v>0.72132678261324856</c:v>
                      </c:pt>
                      <c:pt idx="119">
                        <c:v>0.84861402214628301</c:v>
                      </c:pt>
                      <c:pt idx="120">
                        <c:v>1.2021994548633232</c:v>
                      </c:pt>
                      <c:pt idx="121">
                        <c:v>0.90165356151711384</c:v>
                      </c:pt>
                      <c:pt idx="122">
                        <c:v>0</c:v>
                      </c:pt>
                      <c:pt idx="123">
                        <c:v>2.0608960612800589</c:v>
                      </c:pt>
                      <c:pt idx="124">
                        <c:v>0.51523790406036563</c:v>
                      </c:pt>
                      <c:pt idx="125">
                        <c:v>0.60110595203807626</c:v>
                      </c:pt>
                      <c:pt idx="126">
                        <c:v>1.6029306373796881</c:v>
                      </c:pt>
                      <c:pt idx="127">
                        <c:v>3.0371716182426982</c:v>
                      </c:pt>
                      <c:pt idx="128">
                        <c:v>0.40075669185416668</c:v>
                      </c:pt>
                      <c:pt idx="129">
                        <c:v>1.3525361812817513</c:v>
                      </c:pt>
                      <c:pt idx="130">
                        <c:v>0.96181007166612842</c:v>
                      </c:pt>
                      <c:pt idx="131">
                        <c:v>0.68700671780361366</c:v>
                      </c:pt>
                      <c:pt idx="132">
                        <c:v>1.8982929367414871</c:v>
                      </c:pt>
                      <c:pt idx="133">
                        <c:v>0.42433306801550824</c:v>
                      </c:pt>
                      <c:pt idx="134">
                        <c:v>1.1389857983092504</c:v>
                      </c:pt>
                      <c:pt idx="135">
                        <c:v>0.7593262922641052</c:v>
                      </c:pt>
                      <c:pt idx="136">
                        <c:v>0</c:v>
                      </c:pt>
                      <c:pt idx="137">
                        <c:v>0.84863355874547064</c:v>
                      </c:pt>
                      <c:pt idx="138">
                        <c:v>1.4426725567913956</c:v>
                      </c:pt>
                      <c:pt idx="139">
                        <c:v>1.8033503579535533</c:v>
                      </c:pt>
                      <c:pt idx="140">
                        <c:v>2.2195426631062585</c:v>
                      </c:pt>
                      <c:pt idx="141">
                        <c:v>0.77289129426086778</c:v>
                      </c:pt>
                      <c:pt idx="142">
                        <c:v>0.60113304636089249</c:v>
                      </c:pt>
                      <c:pt idx="143">
                        <c:v>0</c:v>
                      </c:pt>
                      <c:pt idx="144">
                        <c:v>2.1215849604720347</c:v>
                      </c:pt>
                      <c:pt idx="145">
                        <c:v>1.5681642077592921</c:v>
                      </c:pt>
                      <c:pt idx="146">
                        <c:v>0.57709355734469681</c:v>
                      </c:pt>
                      <c:pt idx="147">
                        <c:v>0</c:v>
                      </c:pt>
                      <c:pt idx="148">
                        <c:v>2.0036962326467722</c:v>
                      </c:pt>
                      <c:pt idx="149">
                        <c:v>0.9617952278238191</c:v>
                      </c:pt>
                      <c:pt idx="150">
                        <c:v>0.7593114951663188</c:v>
                      </c:pt>
                      <c:pt idx="151">
                        <c:v>0</c:v>
                      </c:pt>
                      <c:pt idx="152">
                        <c:v>1.2022176227945307</c:v>
                      </c:pt>
                      <c:pt idx="153">
                        <c:v>0</c:v>
                      </c:pt>
                      <c:pt idx="154">
                        <c:v>1.2729003045359832</c:v>
                      </c:pt>
                      <c:pt idx="155">
                        <c:v>0.6272297602868856</c:v>
                      </c:pt>
                      <c:pt idx="156">
                        <c:v>0.48087115753558257</c:v>
                      </c:pt>
                      <c:pt idx="157">
                        <c:v>0.4808666235800334</c:v>
                      </c:pt>
                      <c:pt idx="158">
                        <c:v>1.0304187633113282</c:v>
                      </c:pt>
                      <c:pt idx="159">
                        <c:v>0.77281447099998124</c:v>
                      </c:pt>
                      <c:pt idx="160">
                        <c:v>2.7741844240376894</c:v>
                      </c:pt>
                      <c:pt idx="161">
                        <c:v>0.90163512014464531</c:v>
                      </c:pt>
                      <c:pt idx="162">
                        <c:v>2.060876346870145</c:v>
                      </c:pt>
                      <c:pt idx="163">
                        <c:v>0.45082480935701125</c:v>
                      </c:pt>
                      <c:pt idx="164">
                        <c:v>0.84860237596086641</c:v>
                      </c:pt>
                      <c:pt idx="165">
                        <c:v>1.2728995964290082</c:v>
                      </c:pt>
                      <c:pt idx="166">
                        <c:v>0.96175176530537976</c:v>
                      </c:pt>
                      <c:pt idx="167">
                        <c:v>1.2021888713204569</c:v>
                      </c:pt>
                      <c:pt idx="168">
                        <c:v>2.6229652448694822</c:v>
                      </c:pt>
                      <c:pt idx="169">
                        <c:v>0.65575548967268849</c:v>
                      </c:pt>
                      <c:pt idx="170">
                        <c:v>0.84862085941779786</c:v>
                      </c:pt>
                      <c:pt idx="171">
                        <c:v>1.5456974619593435</c:v>
                      </c:pt>
                      <c:pt idx="172">
                        <c:v>1.2544907074860885</c:v>
                      </c:pt>
                      <c:pt idx="173">
                        <c:v>0.3278805776206547</c:v>
                      </c:pt>
                      <c:pt idx="174">
                        <c:v>3.0913900787826138</c:v>
                      </c:pt>
                      <c:pt idx="175">
                        <c:v>0.45084370904325038</c:v>
                      </c:pt>
                      <c:pt idx="176">
                        <c:v>0.40074569847219677</c:v>
                      </c:pt>
                      <c:pt idx="177">
                        <c:v>2.0609509496514948</c:v>
                      </c:pt>
                      <c:pt idx="178">
                        <c:v>1.5457410236822</c:v>
                      </c:pt>
                      <c:pt idx="179">
                        <c:v>2.003756909188529</c:v>
                      </c:pt>
                      <c:pt idx="180">
                        <c:v>1.3740348108903455</c:v>
                      </c:pt>
                      <c:pt idx="181">
                        <c:v>0.36068756991051454</c:v>
                      </c:pt>
                      <c:pt idx="182">
                        <c:v>0.42433174474008739</c:v>
                      </c:pt>
                      <c:pt idx="183">
                        <c:v>0.80150601532232224</c:v>
                      </c:pt>
                      <c:pt idx="184">
                        <c:v>0.65577481036110041</c:v>
                      </c:pt>
                      <c:pt idx="185">
                        <c:v>0.45084104574135248</c:v>
                      </c:pt>
                      <c:pt idx="186">
                        <c:v>1.0304828490277473</c:v>
                      </c:pt>
                      <c:pt idx="187">
                        <c:v>0.40074364098590209</c:v>
                      </c:pt>
                      <c:pt idx="188">
                        <c:v>0</c:v>
                      </c:pt>
                      <c:pt idx="189">
                        <c:v>1.2729044493580723</c:v>
                      </c:pt>
                      <c:pt idx="190">
                        <c:v>2.404388586877356</c:v>
                      </c:pt>
                      <c:pt idx="191">
                        <c:v>1.6646107052525847</c:v>
                      </c:pt>
                      <c:pt idx="192">
                        <c:v>0.31362559012074315</c:v>
                      </c:pt>
                      <c:pt idx="193">
                        <c:v>1.081987588497509</c:v>
                      </c:pt>
                      <c:pt idx="194">
                        <c:v>1.8033162306502222</c:v>
                      </c:pt>
                      <c:pt idx="195">
                        <c:v>0.36067026800230767</c:v>
                      </c:pt>
                      <c:pt idx="196">
                        <c:v>1.1097374753986147</c:v>
                      </c:pt>
                      <c:pt idx="197">
                        <c:v>1.20221975518006</c:v>
                      </c:pt>
                      <c:pt idx="198">
                        <c:v>0.32787907926681475</c:v>
                      </c:pt>
                      <c:pt idx="199">
                        <c:v>1.8033026207668237</c:v>
                      </c:pt>
                      <c:pt idx="200">
                        <c:v>2.8051811055744964</c:v>
                      </c:pt>
                      <c:pt idx="201">
                        <c:v>1.0820410375667713</c:v>
                      </c:pt>
                      <c:pt idx="202">
                        <c:v>0.42433066249755713</c:v>
                      </c:pt>
                      <c:pt idx="203">
                        <c:v>0.40075198341575913</c:v>
                      </c:pt>
                      <c:pt idx="204">
                        <c:v>1.4426882792145344</c:v>
                      </c:pt>
                      <c:pt idx="205">
                        <c:v>0.75931573195283286</c:v>
                      </c:pt>
                      <c:pt idx="206">
                        <c:v>0.60112162252746126</c:v>
                      </c:pt>
                      <c:pt idx="207">
                        <c:v>1.8033544049242822</c:v>
                      </c:pt>
                      <c:pt idx="208">
                        <c:v>1.0820252865724103</c:v>
                      </c:pt>
                      <c:pt idx="209">
                        <c:v>0.80150180609233124</c:v>
                      </c:pt>
                      <c:pt idx="210">
                        <c:v>1.5457501358432588</c:v>
                      </c:pt>
                      <c:pt idx="211">
                        <c:v>0.45084796523320686</c:v>
                      </c:pt>
                      <c:pt idx="212">
                        <c:v>1.2545201066188953</c:v>
                      </c:pt>
                      <c:pt idx="213">
                        <c:v>1.0305059719000274</c:v>
                      </c:pt>
                      <c:pt idx="214">
                        <c:v>0.45084659612609856</c:v>
                      </c:pt>
                      <c:pt idx="215">
                        <c:v>1.4426937404900573</c:v>
                      </c:pt>
                      <c:pt idx="216">
                        <c:v>1.5457557370352186</c:v>
                      </c:pt>
                      <c:pt idx="217">
                        <c:v>0.48090623943284244</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5</c:v>
                </c:pt>
                <c:pt idx="1">
                  <c:v>82</c:v>
                </c:pt>
                <c:pt idx="2">
                  <c:v>123</c:v>
                </c:pt>
                <c:pt idx="3">
                  <c:v>176</c:v>
                </c:pt>
                <c:pt idx="4">
                  <c:v>225</c:v>
                </c:pt>
                <c:pt idx="5">
                  <c:v>258</c:v>
                </c:pt>
                <c:pt idx="6">
                  <c:v>306</c:v>
                </c:pt>
                <c:pt idx="7">
                  <c:v>343</c:v>
                </c:pt>
                <c:pt idx="8">
                  <c:v>383</c:v>
                </c:pt>
                <c:pt idx="9">
                  <c:v>430</c:v>
                </c:pt>
                <c:pt idx="10">
                  <c:v>460</c:v>
                </c:pt>
                <c:pt idx="11">
                  <c:v>513</c:v>
                </c:pt>
                <c:pt idx="12">
                  <c:v>548</c:v>
                </c:pt>
                <c:pt idx="13">
                  <c:v>583</c:v>
                </c:pt>
                <c:pt idx="14">
                  <c:v>625</c:v>
                </c:pt>
                <c:pt idx="15">
                  <c:v>658</c:v>
                </c:pt>
                <c:pt idx="16">
                  <c:v>698</c:v>
                </c:pt>
                <c:pt idx="17">
                  <c:v>736</c:v>
                </c:pt>
                <c:pt idx="18">
                  <c:v>784</c:v>
                </c:pt>
                <c:pt idx="19">
                  <c:v>832</c:v>
                </c:pt>
                <c:pt idx="20">
                  <c:v>874</c:v>
                </c:pt>
                <c:pt idx="21">
                  <c:v>928</c:v>
                </c:pt>
                <c:pt idx="22">
                  <c:v>978</c:v>
                </c:pt>
                <c:pt idx="23">
                  <c:v>1037</c:v>
                </c:pt>
                <c:pt idx="24">
                  <c:v>1102</c:v>
                </c:pt>
                <c:pt idx="25">
                  <c:v>1164</c:v>
                </c:pt>
                <c:pt idx="26">
                  <c:v>1227</c:v>
                </c:pt>
                <c:pt idx="27">
                  <c:v>1296</c:v>
                </c:pt>
                <c:pt idx="28">
                  <c:v>1352</c:v>
                </c:pt>
                <c:pt idx="29">
                  <c:v>1391</c:v>
                </c:pt>
                <c:pt idx="30">
                  <c:v>1446</c:v>
                </c:pt>
                <c:pt idx="31">
                  <c:v>1490</c:v>
                </c:pt>
                <c:pt idx="32">
                  <c:v>1540</c:v>
                </c:pt>
                <c:pt idx="33">
                  <c:v>1579</c:v>
                </c:pt>
                <c:pt idx="34">
                  <c:v>1614</c:v>
                </c:pt>
                <c:pt idx="35">
                  <c:v>1660</c:v>
                </c:pt>
                <c:pt idx="36">
                  <c:v>1702</c:v>
                </c:pt>
                <c:pt idx="37">
                  <c:v>1753</c:v>
                </c:pt>
                <c:pt idx="38">
                  <c:v>1793</c:v>
                </c:pt>
                <c:pt idx="39">
                  <c:v>1835</c:v>
                </c:pt>
                <c:pt idx="40">
                  <c:v>1869</c:v>
                </c:pt>
                <c:pt idx="41">
                  <c:v>1917</c:v>
                </c:pt>
                <c:pt idx="42">
                  <c:v>1951</c:v>
                </c:pt>
                <c:pt idx="43">
                  <c:v>1987</c:v>
                </c:pt>
                <c:pt idx="44">
                  <c:v>2025</c:v>
                </c:pt>
                <c:pt idx="45">
                  <c:v>2067</c:v>
                </c:pt>
                <c:pt idx="46">
                  <c:v>2121</c:v>
                </c:pt>
                <c:pt idx="47">
                  <c:v>2154</c:v>
                </c:pt>
                <c:pt idx="48">
                  <c:v>2205</c:v>
                </c:pt>
                <c:pt idx="49">
                  <c:v>2246</c:v>
                </c:pt>
                <c:pt idx="50">
                  <c:v>2272</c:v>
                </c:pt>
                <c:pt idx="51">
                  <c:v>2303</c:v>
                </c:pt>
                <c:pt idx="52">
                  <c:v>2341</c:v>
                </c:pt>
                <c:pt idx="53">
                  <c:v>2376</c:v>
                </c:pt>
                <c:pt idx="54">
                  <c:v>2429</c:v>
                </c:pt>
                <c:pt idx="55">
                  <c:v>2465</c:v>
                </c:pt>
                <c:pt idx="56">
                  <c:v>2501</c:v>
                </c:pt>
                <c:pt idx="57">
                  <c:v>2540</c:v>
                </c:pt>
                <c:pt idx="58">
                  <c:v>2581</c:v>
                </c:pt>
                <c:pt idx="59">
                  <c:v>2617</c:v>
                </c:pt>
                <c:pt idx="60">
                  <c:v>2646</c:v>
                </c:pt>
                <c:pt idx="61">
                  <c:v>2681</c:v>
                </c:pt>
                <c:pt idx="62">
                  <c:v>2724</c:v>
                </c:pt>
                <c:pt idx="63">
                  <c:v>2763</c:v>
                </c:pt>
                <c:pt idx="64">
                  <c:v>2814</c:v>
                </c:pt>
                <c:pt idx="65">
                  <c:v>2857</c:v>
                </c:pt>
                <c:pt idx="66">
                  <c:v>2900</c:v>
                </c:pt>
                <c:pt idx="67">
                  <c:v>2941</c:v>
                </c:pt>
                <c:pt idx="68">
                  <c:v>2968</c:v>
                </c:pt>
                <c:pt idx="69">
                  <c:v>3006</c:v>
                </c:pt>
                <c:pt idx="70">
                  <c:v>3046</c:v>
                </c:pt>
                <c:pt idx="71">
                  <c:v>3079</c:v>
                </c:pt>
                <c:pt idx="72">
                  <c:v>3114</c:v>
                </c:pt>
                <c:pt idx="73">
                  <c:v>3151</c:v>
                </c:pt>
                <c:pt idx="74">
                  <c:v>3186</c:v>
                </c:pt>
                <c:pt idx="75">
                  <c:v>3227</c:v>
                </c:pt>
                <c:pt idx="76">
                  <c:v>3275</c:v>
                </c:pt>
                <c:pt idx="77">
                  <c:v>3311</c:v>
                </c:pt>
                <c:pt idx="78">
                  <c:v>3342</c:v>
                </c:pt>
                <c:pt idx="79">
                  <c:v>3395</c:v>
                </c:pt>
                <c:pt idx="80">
                  <c:v>3445</c:v>
                </c:pt>
                <c:pt idx="81">
                  <c:v>3489</c:v>
                </c:pt>
                <c:pt idx="82">
                  <c:v>3532</c:v>
                </c:pt>
                <c:pt idx="83">
                  <c:v>3573</c:v>
                </c:pt>
                <c:pt idx="84">
                  <c:v>3614</c:v>
                </c:pt>
                <c:pt idx="85">
                  <c:v>3653</c:v>
                </c:pt>
                <c:pt idx="86">
                  <c:v>3702</c:v>
                </c:pt>
                <c:pt idx="87">
                  <c:v>3743</c:v>
                </c:pt>
                <c:pt idx="88">
                  <c:v>3774</c:v>
                </c:pt>
                <c:pt idx="89">
                  <c:v>3817</c:v>
                </c:pt>
                <c:pt idx="90">
                  <c:v>3858</c:v>
                </c:pt>
                <c:pt idx="91">
                  <c:v>3894</c:v>
                </c:pt>
                <c:pt idx="92">
                  <c:v>3936</c:v>
                </c:pt>
                <c:pt idx="93">
                  <c:v>3967</c:v>
                </c:pt>
                <c:pt idx="94">
                  <c:v>4011</c:v>
                </c:pt>
                <c:pt idx="95">
                  <c:v>4054</c:v>
                </c:pt>
                <c:pt idx="96">
                  <c:v>4085</c:v>
                </c:pt>
                <c:pt idx="97">
                  <c:v>4119</c:v>
                </c:pt>
                <c:pt idx="98">
                  <c:v>4167</c:v>
                </c:pt>
                <c:pt idx="99">
                  <c:v>4204</c:v>
                </c:pt>
                <c:pt idx="100">
                  <c:v>4237</c:v>
                </c:pt>
                <c:pt idx="101">
                  <c:v>4271</c:v>
                </c:pt>
                <c:pt idx="102">
                  <c:v>4311</c:v>
                </c:pt>
                <c:pt idx="103">
                  <c:v>4354</c:v>
                </c:pt>
                <c:pt idx="104">
                  <c:v>4397</c:v>
                </c:pt>
                <c:pt idx="105">
                  <c:v>4440</c:v>
                </c:pt>
                <c:pt idx="106">
                  <c:v>4472</c:v>
                </c:pt>
                <c:pt idx="107">
                  <c:v>4508</c:v>
                </c:pt>
                <c:pt idx="108">
                  <c:v>4551</c:v>
                </c:pt>
                <c:pt idx="109">
                  <c:v>4592</c:v>
                </c:pt>
                <c:pt idx="110">
                  <c:v>4622</c:v>
                </c:pt>
                <c:pt idx="111">
                  <c:v>4655</c:v>
                </c:pt>
                <c:pt idx="112">
                  <c:v>4694</c:v>
                </c:pt>
                <c:pt idx="113">
                  <c:v>4722</c:v>
                </c:pt>
                <c:pt idx="114">
                  <c:v>4757</c:v>
                </c:pt>
                <c:pt idx="115">
                  <c:v>4793</c:v>
                </c:pt>
                <c:pt idx="116">
                  <c:v>4825</c:v>
                </c:pt>
                <c:pt idx="117">
                  <c:v>4864</c:v>
                </c:pt>
                <c:pt idx="118">
                  <c:v>4901</c:v>
                </c:pt>
                <c:pt idx="119">
                  <c:v>4937</c:v>
                </c:pt>
                <c:pt idx="120">
                  <c:v>4986</c:v>
                </c:pt>
                <c:pt idx="121">
                  <c:v>5013</c:v>
                </c:pt>
                <c:pt idx="122">
                  <c:v>5053</c:v>
                </c:pt>
                <c:pt idx="123">
                  <c:v>5091</c:v>
                </c:pt>
                <c:pt idx="124">
                  <c:v>5125</c:v>
                </c:pt>
                <c:pt idx="125">
                  <c:v>5170</c:v>
                </c:pt>
                <c:pt idx="126">
                  <c:v>5206</c:v>
                </c:pt>
                <c:pt idx="127">
                  <c:v>5236</c:v>
                </c:pt>
                <c:pt idx="128">
                  <c:v>5271</c:v>
                </c:pt>
                <c:pt idx="129">
                  <c:v>5309</c:v>
                </c:pt>
                <c:pt idx="130">
                  <c:v>5341</c:v>
                </c:pt>
                <c:pt idx="131">
                  <c:v>5376</c:v>
                </c:pt>
                <c:pt idx="132">
                  <c:v>5410</c:v>
                </c:pt>
                <c:pt idx="133">
                  <c:v>5466</c:v>
                </c:pt>
                <c:pt idx="134">
                  <c:v>5508</c:v>
                </c:pt>
                <c:pt idx="135">
                  <c:v>5555</c:v>
                </c:pt>
                <c:pt idx="136">
                  <c:v>5603</c:v>
                </c:pt>
                <c:pt idx="137">
                  <c:v>5643</c:v>
                </c:pt>
                <c:pt idx="138">
                  <c:v>5695</c:v>
                </c:pt>
                <c:pt idx="139">
                  <c:v>5728</c:v>
                </c:pt>
                <c:pt idx="140">
                  <c:v>5764</c:v>
                </c:pt>
                <c:pt idx="141">
                  <c:v>5794</c:v>
                </c:pt>
                <c:pt idx="142">
                  <c:v>5830</c:v>
                </c:pt>
                <c:pt idx="143">
                  <c:v>5864</c:v>
                </c:pt>
                <c:pt idx="144">
                  <c:v>5901</c:v>
                </c:pt>
                <c:pt idx="145">
                  <c:v>5943</c:v>
                </c:pt>
                <c:pt idx="146">
                  <c:v>5978</c:v>
                </c:pt>
                <c:pt idx="147">
                  <c:v>6010</c:v>
                </c:pt>
                <c:pt idx="148">
                  <c:v>6049</c:v>
                </c:pt>
                <c:pt idx="149">
                  <c:v>6076</c:v>
                </c:pt>
                <c:pt idx="150">
                  <c:v>6112</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6</c:v>
                </c:pt>
                <c:pt idx="1">
                  <c:v>8</c:v>
                </c:pt>
                <c:pt idx="2">
                  <c:v>14</c:v>
                </c:pt>
                <c:pt idx="3">
                  <c:v>18</c:v>
                </c:pt>
                <c:pt idx="4">
                  <c:v>27</c:v>
                </c:pt>
                <c:pt idx="5">
                  <c:v>35</c:v>
                </c:pt>
                <c:pt idx="6">
                  <c:v>43</c:v>
                </c:pt>
                <c:pt idx="7">
                  <c:v>51</c:v>
                </c:pt>
                <c:pt idx="8">
                  <c:v>61</c:v>
                </c:pt>
                <c:pt idx="9">
                  <c:v>69</c:v>
                </c:pt>
                <c:pt idx="10">
                  <c:v>77</c:v>
                </c:pt>
                <c:pt idx="11">
                  <c:v>87</c:v>
                </c:pt>
                <c:pt idx="12">
                  <c:v>93</c:v>
                </c:pt>
                <c:pt idx="13">
                  <c:v>100</c:v>
                </c:pt>
                <c:pt idx="14">
                  <c:v>110</c:v>
                </c:pt>
                <c:pt idx="15">
                  <c:v>118</c:v>
                </c:pt>
                <c:pt idx="16">
                  <c:v>124</c:v>
                </c:pt>
                <c:pt idx="17">
                  <c:v>127</c:v>
                </c:pt>
                <c:pt idx="18">
                  <c:v>135</c:v>
                </c:pt>
                <c:pt idx="19">
                  <c:v>145</c:v>
                </c:pt>
                <c:pt idx="20">
                  <c:v>157</c:v>
                </c:pt>
                <c:pt idx="21">
                  <c:v>165</c:v>
                </c:pt>
                <c:pt idx="22">
                  <c:v>173</c:v>
                </c:pt>
                <c:pt idx="23">
                  <c:v>180</c:v>
                </c:pt>
                <c:pt idx="24">
                  <c:v>190</c:v>
                </c:pt>
                <c:pt idx="25">
                  <c:v>198</c:v>
                </c:pt>
                <c:pt idx="26">
                  <c:v>208</c:v>
                </c:pt>
                <c:pt idx="27">
                  <c:v>221</c:v>
                </c:pt>
                <c:pt idx="28">
                  <c:v>226</c:v>
                </c:pt>
                <c:pt idx="29">
                  <c:v>234</c:v>
                </c:pt>
                <c:pt idx="30">
                  <c:v>242</c:v>
                </c:pt>
                <c:pt idx="31">
                  <c:v>248</c:v>
                </c:pt>
                <c:pt idx="32">
                  <c:v>255</c:v>
                </c:pt>
                <c:pt idx="33">
                  <c:v>267</c:v>
                </c:pt>
                <c:pt idx="34">
                  <c:v>272</c:v>
                </c:pt>
                <c:pt idx="35">
                  <c:v>278</c:v>
                </c:pt>
                <c:pt idx="36">
                  <c:v>288</c:v>
                </c:pt>
                <c:pt idx="37">
                  <c:v>298</c:v>
                </c:pt>
                <c:pt idx="38">
                  <c:v>303</c:v>
                </c:pt>
                <c:pt idx="39">
                  <c:v>308</c:v>
                </c:pt>
                <c:pt idx="40">
                  <c:v>321</c:v>
                </c:pt>
                <c:pt idx="41">
                  <c:v>328</c:v>
                </c:pt>
                <c:pt idx="42">
                  <c:v>334</c:v>
                </c:pt>
                <c:pt idx="43">
                  <c:v>345</c:v>
                </c:pt>
                <c:pt idx="44">
                  <c:v>353</c:v>
                </c:pt>
                <c:pt idx="45">
                  <c:v>363</c:v>
                </c:pt>
                <c:pt idx="46">
                  <c:v>373</c:v>
                </c:pt>
                <c:pt idx="47">
                  <c:v>380</c:v>
                </c:pt>
                <c:pt idx="48">
                  <c:v>390</c:v>
                </c:pt>
                <c:pt idx="49">
                  <c:v>395</c:v>
                </c:pt>
                <c:pt idx="50">
                  <c:v>400</c:v>
                </c:pt>
                <c:pt idx="51">
                  <c:v>404</c:v>
                </c:pt>
                <c:pt idx="52">
                  <c:v>414</c:v>
                </c:pt>
                <c:pt idx="53">
                  <c:v>423</c:v>
                </c:pt>
                <c:pt idx="54">
                  <c:v>428</c:v>
                </c:pt>
                <c:pt idx="55">
                  <c:v>435</c:v>
                </c:pt>
                <c:pt idx="56">
                  <c:v>447</c:v>
                </c:pt>
                <c:pt idx="57">
                  <c:v>455</c:v>
                </c:pt>
                <c:pt idx="58">
                  <c:v>464</c:v>
                </c:pt>
                <c:pt idx="59">
                  <c:v>473</c:v>
                </c:pt>
                <c:pt idx="60">
                  <c:v>486</c:v>
                </c:pt>
                <c:pt idx="61">
                  <c:v>495</c:v>
                </c:pt>
                <c:pt idx="62">
                  <c:v>504</c:v>
                </c:pt>
                <c:pt idx="63">
                  <c:v>515</c:v>
                </c:pt>
                <c:pt idx="64">
                  <c:v>524</c:v>
                </c:pt>
                <c:pt idx="65">
                  <c:v>534</c:v>
                </c:pt>
                <c:pt idx="66">
                  <c:v>543</c:v>
                </c:pt>
                <c:pt idx="67">
                  <c:v>549</c:v>
                </c:pt>
                <c:pt idx="68">
                  <c:v>557</c:v>
                </c:pt>
                <c:pt idx="69">
                  <c:v>565</c:v>
                </c:pt>
                <c:pt idx="70">
                  <c:v>571</c:v>
                </c:pt>
                <c:pt idx="71">
                  <c:v>580</c:v>
                </c:pt>
                <c:pt idx="72">
                  <c:v>588</c:v>
                </c:pt>
                <c:pt idx="73">
                  <c:v>604</c:v>
                </c:pt>
                <c:pt idx="74">
                  <c:v>613</c:v>
                </c:pt>
                <c:pt idx="75">
                  <c:v>618</c:v>
                </c:pt>
                <c:pt idx="76">
                  <c:v>623</c:v>
                </c:pt>
                <c:pt idx="77">
                  <c:v>631</c:v>
                </c:pt>
                <c:pt idx="78">
                  <c:v>640</c:v>
                </c:pt>
                <c:pt idx="79">
                  <c:v>651</c:v>
                </c:pt>
                <c:pt idx="80">
                  <c:v>662</c:v>
                </c:pt>
                <c:pt idx="81">
                  <c:v>671</c:v>
                </c:pt>
                <c:pt idx="82">
                  <c:v>680</c:v>
                </c:pt>
                <c:pt idx="83">
                  <c:v>683</c:v>
                </c:pt>
                <c:pt idx="84">
                  <c:v>691</c:v>
                </c:pt>
                <c:pt idx="85">
                  <c:v>696</c:v>
                </c:pt>
                <c:pt idx="86">
                  <c:v>704</c:v>
                </c:pt>
                <c:pt idx="87">
                  <c:v>714</c:v>
                </c:pt>
                <c:pt idx="88">
                  <c:v>720</c:v>
                </c:pt>
                <c:pt idx="89">
                  <c:v>728</c:v>
                </c:pt>
                <c:pt idx="90">
                  <c:v>740</c:v>
                </c:pt>
                <c:pt idx="91">
                  <c:v>748</c:v>
                </c:pt>
                <c:pt idx="92">
                  <c:v>757</c:v>
                </c:pt>
                <c:pt idx="93">
                  <c:v>764</c:v>
                </c:pt>
                <c:pt idx="94">
                  <c:v>770</c:v>
                </c:pt>
                <c:pt idx="95">
                  <c:v>780</c:v>
                </c:pt>
                <c:pt idx="96">
                  <c:v>788</c:v>
                </c:pt>
                <c:pt idx="97">
                  <c:v>797</c:v>
                </c:pt>
                <c:pt idx="98">
                  <c:v>804</c:v>
                </c:pt>
                <c:pt idx="99">
                  <c:v>816</c:v>
                </c:pt>
                <c:pt idx="100">
                  <c:v>825</c:v>
                </c:pt>
                <c:pt idx="101">
                  <c:v>832</c:v>
                </c:pt>
                <c:pt idx="102">
                  <c:v>839</c:v>
                </c:pt>
                <c:pt idx="103">
                  <c:v>849</c:v>
                </c:pt>
                <c:pt idx="104">
                  <c:v>853</c:v>
                </c:pt>
                <c:pt idx="105">
                  <c:v>863</c:v>
                </c:pt>
                <c:pt idx="106">
                  <c:v>874</c:v>
                </c:pt>
                <c:pt idx="107">
                  <c:v>881</c:v>
                </c:pt>
                <c:pt idx="108">
                  <c:v>890</c:v>
                </c:pt>
                <c:pt idx="109">
                  <c:v>900</c:v>
                </c:pt>
                <c:pt idx="110">
                  <c:v>909</c:v>
                </c:pt>
                <c:pt idx="111">
                  <c:v>917</c:v>
                </c:pt>
                <c:pt idx="112">
                  <c:v>926</c:v>
                </c:pt>
                <c:pt idx="113">
                  <c:v>937</c:v>
                </c:pt>
                <c:pt idx="114">
                  <c:v>944</c:v>
                </c:pt>
                <c:pt idx="115">
                  <c:v>955</c:v>
                </c:pt>
                <c:pt idx="116">
                  <c:v>964</c:v>
                </c:pt>
                <c:pt idx="117">
                  <c:v>974</c:v>
                </c:pt>
                <c:pt idx="118">
                  <c:v>979</c:v>
                </c:pt>
                <c:pt idx="119">
                  <c:v>987</c:v>
                </c:pt>
                <c:pt idx="120">
                  <c:v>994</c:v>
                </c:pt>
                <c:pt idx="121">
                  <c:v>1000</c:v>
                </c:pt>
                <c:pt idx="122">
                  <c:v>1006</c:v>
                </c:pt>
                <c:pt idx="123">
                  <c:v>1014</c:v>
                </c:pt>
                <c:pt idx="124">
                  <c:v>1022</c:v>
                </c:pt>
                <c:pt idx="125">
                  <c:v>1032</c:v>
                </c:pt>
                <c:pt idx="126">
                  <c:v>1041</c:v>
                </c:pt>
                <c:pt idx="127">
                  <c:v>1047</c:v>
                </c:pt>
                <c:pt idx="128">
                  <c:v>1060</c:v>
                </c:pt>
                <c:pt idx="129">
                  <c:v>1068</c:v>
                </c:pt>
                <c:pt idx="130">
                  <c:v>1076</c:v>
                </c:pt>
                <c:pt idx="131">
                  <c:v>1088</c:v>
                </c:pt>
                <c:pt idx="132">
                  <c:v>1094</c:v>
                </c:pt>
                <c:pt idx="133">
                  <c:v>1102</c:v>
                </c:pt>
                <c:pt idx="134">
                  <c:v>1112</c:v>
                </c:pt>
                <c:pt idx="135">
                  <c:v>1122</c:v>
                </c:pt>
                <c:pt idx="136">
                  <c:v>1131</c:v>
                </c:pt>
                <c:pt idx="137">
                  <c:v>1139</c:v>
                </c:pt>
                <c:pt idx="138">
                  <c:v>1148</c:v>
                </c:pt>
                <c:pt idx="139">
                  <c:v>1159</c:v>
                </c:pt>
                <c:pt idx="140">
                  <c:v>1169</c:v>
                </c:pt>
                <c:pt idx="141">
                  <c:v>1180</c:v>
                </c:pt>
                <c:pt idx="142">
                  <c:v>1187</c:v>
                </c:pt>
                <c:pt idx="143">
                  <c:v>1195</c:v>
                </c:pt>
                <c:pt idx="144">
                  <c:v>1206</c:v>
                </c:pt>
                <c:pt idx="145">
                  <c:v>1215</c:v>
                </c:pt>
                <c:pt idx="146">
                  <c:v>1222</c:v>
                </c:pt>
                <c:pt idx="147">
                  <c:v>1226</c:v>
                </c:pt>
                <c:pt idx="148">
                  <c:v>1236</c:v>
                </c:pt>
                <c:pt idx="149">
                  <c:v>1242</c:v>
                </c:pt>
                <c:pt idx="150">
                  <c:v>1248</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eekly CMR ratio first booster showing no</a:t>
            </a:r>
            <a:r>
              <a:rPr lang="en-US" baseline="0"/>
              <a:t> HVE since not mirror images. </a:t>
            </a:r>
          </a:p>
          <a:p>
            <a:pPr>
              <a:defRPr/>
            </a:pPr>
            <a:r>
              <a:rPr lang="en-US" baseline="0"/>
              <a:t>The 2/0 curve is flat. The 3/0 curve rises. Born 1930-60. If HVE, these would be mirror imag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all ages'!$T$6</c:f>
              <c:strCache>
                <c:ptCount val="1"/>
                <c:pt idx="0">
                  <c:v>CMR 2/0</c:v>
                </c:pt>
              </c:strCache>
            </c:strRef>
          </c:tx>
          <c:spPr>
            <a:ln w="28575" cap="rnd">
              <a:solidFill>
                <a:schemeClr val="accent3">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T$7:$T$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3919002525252524</c:v>
                </c:pt>
                <c:pt idx="48">
                  <c:v>0</c:v>
                </c:pt>
                <c:pt idx="49">
                  <c:v>1.1441613179289689</c:v>
                </c:pt>
                <c:pt idx="50">
                  <c:v>1.1711264334180733</c:v>
                </c:pt>
                <c:pt idx="51">
                  <c:v>1.5880250724423737</c:v>
                </c:pt>
                <c:pt idx="52">
                  <c:v>0.40450028695873141</c:v>
                </c:pt>
                <c:pt idx="53">
                  <c:v>0.67879851564345328</c:v>
                </c:pt>
                <c:pt idx="54">
                  <c:v>1.0749016944275525</c:v>
                </c:pt>
                <c:pt idx="55">
                  <c:v>0.57844524596964708</c:v>
                </c:pt>
                <c:pt idx="56">
                  <c:v>0.59157633834284606</c:v>
                </c:pt>
                <c:pt idx="57">
                  <c:v>0.6731054194731203</c:v>
                </c:pt>
                <c:pt idx="58">
                  <c:v>0.75045377524426959</c:v>
                </c:pt>
                <c:pt idx="59">
                  <c:v>0.51414211548790112</c:v>
                </c:pt>
                <c:pt idx="60">
                  <c:v>0.33596006867066153</c:v>
                </c:pt>
                <c:pt idx="61">
                  <c:v>0.42941624716830518</c:v>
                </c:pt>
                <c:pt idx="62">
                  <c:v>0.18071406135483195</c:v>
                </c:pt>
                <c:pt idx="63">
                  <c:v>0.30605806259632579</c:v>
                </c:pt>
                <c:pt idx="64">
                  <c:v>0.28659050694534177</c:v>
                </c:pt>
                <c:pt idx="65">
                  <c:v>0.19340537100470359</c:v>
                </c:pt>
                <c:pt idx="66">
                  <c:v>0.21341772673581128</c:v>
                </c:pt>
                <c:pt idx="67">
                  <c:v>0.17970576169879571</c:v>
                </c:pt>
                <c:pt idx="68">
                  <c:v>0.16557245428873005</c:v>
                </c:pt>
                <c:pt idx="69">
                  <c:v>0.17828027885070966</c:v>
                </c:pt>
                <c:pt idx="70">
                  <c:v>0.17208003164835342</c:v>
                </c:pt>
                <c:pt idx="71">
                  <c:v>0.22627061895497608</c:v>
                </c:pt>
                <c:pt idx="72">
                  <c:v>0.17678979951235915</c:v>
                </c:pt>
                <c:pt idx="73">
                  <c:v>0.237905441406524</c:v>
                </c:pt>
                <c:pt idx="74">
                  <c:v>0.30319267262091032</c:v>
                </c:pt>
                <c:pt idx="75">
                  <c:v>0.27364588677785062</c:v>
                </c:pt>
                <c:pt idx="76">
                  <c:v>0.32340467270984458</c:v>
                </c:pt>
                <c:pt idx="77">
                  <c:v>0.32550273262331841</c:v>
                </c:pt>
                <c:pt idx="78">
                  <c:v>0.25179583391238558</c:v>
                </c:pt>
                <c:pt idx="79">
                  <c:v>0.2883878286763063</c:v>
                </c:pt>
                <c:pt idx="80">
                  <c:v>0.28592117596407146</c:v>
                </c:pt>
                <c:pt idx="81">
                  <c:v>0.29145423510073787</c:v>
                </c:pt>
                <c:pt idx="82">
                  <c:v>0.29868738876261769</c:v>
                </c:pt>
                <c:pt idx="83">
                  <c:v>0.33962399676714478</c:v>
                </c:pt>
                <c:pt idx="84">
                  <c:v>0.306138989609337</c:v>
                </c:pt>
                <c:pt idx="85">
                  <c:v>0.31469801212833226</c:v>
                </c:pt>
                <c:pt idx="86">
                  <c:v>0.28570249887089882</c:v>
                </c:pt>
                <c:pt idx="87">
                  <c:v>0.29075491909230927</c:v>
                </c:pt>
                <c:pt idx="88">
                  <c:v>0.24925508681917338</c:v>
                </c:pt>
                <c:pt idx="89">
                  <c:v>0.17809049232609128</c:v>
                </c:pt>
                <c:pt idx="90">
                  <c:v>0.24850424357662979</c:v>
                </c:pt>
                <c:pt idx="91">
                  <c:v>0.1846314785927336</c:v>
                </c:pt>
                <c:pt idx="92">
                  <c:v>0.25190973901343938</c:v>
                </c:pt>
                <c:pt idx="93">
                  <c:v>0.38130845206417491</c:v>
                </c:pt>
                <c:pt idx="94">
                  <c:v>0.40072350344894569</c:v>
                </c:pt>
                <c:pt idx="95">
                  <c:v>0.44492734833659497</c:v>
                </c:pt>
                <c:pt idx="96">
                  <c:v>0.46518518294064032</c:v>
                </c:pt>
                <c:pt idx="97">
                  <c:v>0.52981792624499402</c:v>
                </c:pt>
                <c:pt idx="98">
                  <c:v>0.91456620096196239</c:v>
                </c:pt>
                <c:pt idx="99">
                  <c:v>0.64392042019315432</c:v>
                </c:pt>
                <c:pt idx="100">
                  <c:v>0.69043854970959562</c:v>
                </c:pt>
                <c:pt idx="101">
                  <c:v>0.58402087097965882</c:v>
                </c:pt>
                <c:pt idx="102">
                  <c:v>0.65290757524418297</c:v>
                </c:pt>
                <c:pt idx="103">
                  <c:v>0.57614079616248415</c:v>
                </c:pt>
                <c:pt idx="104">
                  <c:v>0.47990652308104909</c:v>
                </c:pt>
                <c:pt idx="105">
                  <c:v>0.61631843223914495</c:v>
                </c:pt>
                <c:pt idx="106">
                  <c:v>0.78908986041262086</c:v>
                </c:pt>
                <c:pt idx="107">
                  <c:v>0.79110685416130211</c:v>
                </c:pt>
                <c:pt idx="108">
                  <c:v>0.76820989126459993</c:v>
                </c:pt>
                <c:pt idx="109">
                  <c:v>0.65957365571886528</c:v>
                </c:pt>
                <c:pt idx="110">
                  <c:v>0.68508108703717896</c:v>
                </c:pt>
                <c:pt idx="111">
                  <c:v>1.0263329492818167</c:v>
                </c:pt>
                <c:pt idx="112">
                  <c:v>0.6878921555818871</c:v>
                </c:pt>
                <c:pt idx="113">
                  <c:v>0.68292909968225379</c:v>
                </c:pt>
                <c:pt idx="114">
                  <c:v>0.74175964401400396</c:v>
                </c:pt>
                <c:pt idx="115">
                  <c:v>1.0207833957162351</c:v>
                </c:pt>
                <c:pt idx="116">
                  <c:v>0.90017412218617299</c:v>
                </c:pt>
                <c:pt idx="117">
                  <c:v>0.75610422489315565</c:v>
                </c:pt>
                <c:pt idx="118">
                  <c:v>0.6992945719910223</c:v>
                </c:pt>
                <c:pt idx="119">
                  <c:v>0.90372561724556955</c:v>
                </c:pt>
                <c:pt idx="120">
                  <c:v>0.92327691261444644</c:v>
                </c:pt>
                <c:pt idx="121">
                  <c:v>0.66780946640043204</c:v>
                </c:pt>
                <c:pt idx="122">
                  <c:v>1.1486724197183058</c:v>
                </c:pt>
                <c:pt idx="123">
                  <c:v>1.1216331103931207</c:v>
                </c:pt>
                <c:pt idx="124">
                  <c:v>0.87049723102875509</c:v>
                </c:pt>
                <c:pt idx="125">
                  <c:v>0.88782904175790989</c:v>
                </c:pt>
                <c:pt idx="126">
                  <c:v>0.67459168125322688</c:v>
                </c:pt>
                <c:pt idx="127">
                  <c:v>0.92950217936281998</c:v>
                </c:pt>
                <c:pt idx="128">
                  <c:v>0.85208229424133408</c:v>
                </c:pt>
                <c:pt idx="129">
                  <c:v>0.8582934579074889</c:v>
                </c:pt>
                <c:pt idx="130">
                  <c:v>0.84963970671748223</c:v>
                </c:pt>
                <c:pt idx="131">
                  <c:v>1.0278764668336033</c:v>
                </c:pt>
                <c:pt idx="132">
                  <c:v>0.58212348611181297</c:v>
                </c:pt>
                <c:pt idx="133">
                  <c:v>1.2582228457555498</c:v>
                </c:pt>
                <c:pt idx="134">
                  <c:v>0.79279561868383441</c:v>
                </c:pt>
                <c:pt idx="135">
                  <c:v>0.71162241371405521</c:v>
                </c:pt>
                <c:pt idx="136">
                  <c:v>0.60439795030072796</c:v>
                </c:pt>
                <c:pt idx="137">
                  <c:v>0.87882540534439602</c:v>
                </c:pt>
                <c:pt idx="138">
                  <c:v>0.69157888955082614</c:v>
                </c:pt>
                <c:pt idx="139">
                  <c:v>0.66002028911995936</c:v>
                </c:pt>
                <c:pt idx="140">
                  <c:v>0.75094088492530653</c:v>
                </c:pt>
                <c:pt idx="141">
                  <c:v>0.55539232309237896</c:v>
                </c:pt>
                <c:pt idx="142">
                  <c:v>0.94216775668296415</c:v>
                </c:pt>
                <c:pt idx="143">
                  <c:v>0.88325195994968297</c:v>
                </c:pt>
                <c:pt idx="144">
                  <c:v>0.618229616939585</c:v>
                </c:pt>
                <c:pt idx="145">
                  <c:v>0.90553209352023811</c:v>
                </c:pt>
                <c:pt idx="146">
                  <c:v>0.77648192958339024</c:v>
                </c:pt>
                <c:pt idx="147">
                  <c:v>1.0495728501523214</c:v>
                </c:pt>
                <c:pt idx="148">
                  <c:v>0.90603629758740023</c:v>
                </c:pt>
                <c:pt idx="149">
                  <c:v>1.1554817029191373</c:v>
                </c:pt>
                <c:pt idx="150">
                  <c:v>0.81319216880331957</c:v>
                </c:pt>
                <c:pt idx="151">
                  <c:v>0.90225738342740891</c:v>
                </c:pt>
                <c:pt idx="152">
                  <c:v>0.84728341426015841</c:v>
                </c:pt>
                <c:pt idx="153">
                  <c:v>0.82064526281108785</c:v>
                </c:pt>
                <c:pt idx="154">
                  <c:v>0.77513793407003495</c:v>
                </c:pt>
                <c:pt idx="155">
                  <c:v>0.94109215628559373</c:v>
                </c:pt>
                <c:pt idx="156">
                  <c:v>1.3373029002861943</c:v>
                </c:pt>
                <c:pt idx="157">
                  <c:v>1.0039778429789832</c:v>
                </c:pt>
                <c:pt idx="158">
                  <c:v>0.69151703706572054</c:v>
                </c:pt>
                <c:pt idx="159">
                  <c:v>0.83161466310911736</c:v>
                </c:pt>
                <c:pt idx="160">
                  <c:v>1.0857054580667707</c:v>
                </c:pt>
                <c:pt idx="161">
                  <c:v>0.77733762224457748</c:v>
                </c:pt>
                <c:pt idx="162">
                  <c:v>0.65859924978161455</c:v>
                </c:pt>
                <c:pt idx="163">
                  <c:v>1.0371606392990171</c:v>
                </c:pt>
                <c:pt idx="164">
                  <c:v>1.1288390572563742</c:v>
                </c:pt>
                <c:pt idx="165">
                  <c:v>0.82876231888852325</c:v>
                </c:pt>
                <c:pt idx="166">
                  <c:v>0.8836546794690282</c:v>
                </c:pt>
                <c:pt idx="167">
                  <c:v>0.57719570451823898</c:v>
                </c:pt>
                <c:pt idx="168">
                  <c:v>1.1892985516118961</c:v>
                </c:pt>
                <c:pt idx="169">
                  <c:v>0.88346105885059156</c:v>
                </c:pt>
                <c:pt idx="170">
                  <c:v>0.91428649195339051</c:v>
                </c:pt>
                <c:pt idx="171">
                  <c:v>0.94036916171140372</c:v>
                </c:pt>
                <c:pt idx="172">
                  <c:v>0.88810026684102394</c:v>
                </c:pt>
                <c:pt idx="173">
                  <c:v>0.68384687339720462</c:v>
                </c:pt>
                <c:pt idx="174">
                  <c:v>1.4289668711656442</c:v>
                </c:pt>
                <c:pt idx="175">
                  <c:v>1.1753104526600076</c:v>
                </c:pt>
                <c:pt idx="176">
                  <c:v>1.1460271424323136</c:v>
                </c:pt>
                <c:pt idx="177">
                  <c:v>0.99916481249110622</c:v>
                </c:pt>
                <c:pt idx="178">
                  <c:v>0.87971973904320011</c:v>
                </c:pt>
                <c:pt idx="179">
                  <c:v>0.81496288624201618</c:v>
                </c:pt>
                <c:pt idx="180">
                  <c:v>0.73875523448067859</c:v>
                </c:pt>
                <c:pt idx="181">
                  <c:v>0.76916597553389998</c:v>
                </c:pt>
                <c:pt idx="182">
                  <c:v>0.91385006655257639</c:v>
                </c:pt>
                <c:pt idx="183">
                  <c:v>0.65794388886727118</c:v>
                </c:pt>
                <c:pt idx="184">
                  <c:v>1.2082401113658818</c:v>
                </c:pt>
                <c:pt idx="185">
                  <c:v>1.0703698414347047</c:v>
                </c:pt>
                <c:pt idx="186">
                  <c:v>0.78322486782796197</c:v>
                </c:pt>
                <c:pt idx="187">
                  <c:v>0.73981770027629468</c:v>
                </c:pt>
                <c:pt idx="188">
                  <c:v>1.0879688299744628</c:v>
                </c:pt>
                <c:pt idx="189">
                  <c:v>0.61186702388990943</c:v>
                </c:pt>
                <c:pt idx="190">
                  <c:v>0.80523063423485075</c:v>
                </c:pt>
                <c:pt idx="191">
                  <c:v>0.74362158537538092</c:v>
                </c:pt>
                <c:pt idx="192">
                  <c:v>1.0113935618859804</c:v>
                </c:pt>
                <c:pt idx="193">
                  <c:v>1.2706241173250408</c:v>
                </c:pt>
                <c:pt idx="194">
                  <c:v>0.74359425809031932</c:v>
                </c:pt>
                <c:pt idx="195">
                  <c:v>0.66520742538514388</c:v>
                </c:pt>
                <c:pt idx="196">
                  <c:v>0.68853149530920921</c:v>
                </c:pt>
                <c:pt idx="197">
                  <c:v>0.87003644951234493</c:v>
                </c:pt>
                <c:pt idx="198">
                  <c:v>0.80981906305699747</c:v>
                </c:pt>
                <c:pt idx="199">
                  <c:v>1.0588510967388975</c:v>
                </c:pt>
                <c:pt idx="200">
                  <c:v>0.64977032255467748</c:v>
                </c:pt>
                <c:pt idx="201">
                  <c:v>1.0236204921124237</c:v>
                </c:pt>
                <c:pt idx="202">
                  <c:v>0.93832899061186525</c:v>
                </c:pt>
                <c:pt idx="203">
                  <c:v>0.72799005292009122</c:v>
                </c:pt>
                <c:pt idx="204">
                  <c:v>0.6879337615240092</c:v>
                </c:pt>
                <c:pt idx="205">
                  <c:v>0.81285302770018941</c:v>
                </c:pt>
                <c:pt idx="206">
                  <c:v>0.75391511140130052</c:v>
                </c:pt>
                <c:pt idx="207">
                  <c:v>0.8578336176189888</c:v>
                </c:pt>
                <c:pt idx="208">
                  <c:v>0.81525593889949188</c:v>
                </c:pt>
                <c:pt idx="209">
                  <c:v>0.83327346585947781</c:v>
                </c:pt>
                <c:pt idx="210">
                  <c:v>0.83320332243579065</c:v>
                </c:pt>
                <c:pt idx="211">
                  <c:v>0.63905097270216304</c:v>
                </c:pt>
                <c:pt idx="212">
                  <c:v>0.56791866028708127</c:v>
                </c:pt>
                <c:pt idx="213">
                  <c:v>0.7361185274320311</c:v>
                </c:pt>
                <c:pt idx="214">
                  <c:v>0.65163978770091957</c:v>
                </c:pt>
                <c:pt idx="215">
                  <c:v>0.6335289855914702</c:v>
                </c:pt>
                <c:pt idx="216">
                  <c:v>0.96310998335981213</c:v>
                </c:pt>
                <c:pt idx="217">
                  <c:v>0.6788464327146172</c:v>
                </c:pt>
              </c:numCache>
            </c:numRef>
          </c:val>
          <c:smooth val="0"/>
          <c:extLst>
            <c:ext xmlns:c16="http://schemas.microsoft.com/office/drawing/2014/chart" uri="{C3380CC4-5D6E-409C-BE32-E72D297353CC}">
              <c16:uniqueId val="{00000000-E3D2-460C-B99A-E99AA9B030B4}"/>
            </c:ext>
          </c:extLst>
        </c:ser>
        <c:ser>
          <c:idx val="9"/>
          <c:order val="9"/>
          <c:tx>
            <c:strRef>
              <c:f>'booster all ages'!$U$6</c:f>
              <c:strCache>
                <c:ptCount val="1"/>
                <c:pt idx="0">
                  <c:v>CMR 3/0</c:v>
                </c:pt>
              </c:strCache>
            </c:strRef>
          </c:tx>
          <c:spPr>
            <a:ln w="28575" cap="rnd">
              <a:solidFill>
                <a:schemeClr val="accent4">
                  <a:lumMod val="60000"/>
                </a:schemeClr>
              </a:solidFill>
              <a:round/>
            </a:ln>
            <a:effectLst/>
          </c:spPr>
          <c:marker>
            <c:symbol val="none"/>
          </c:marker>
          <c:cat>
            <c:numRef>
              <c:f>'booster all age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all ages'!$U$7:$U$224</c:f>
              <c:numCache>
                <c:formatCode>0.00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83433292533659753</c:v>
                </c:pt>
                <c:pt idx="86">
                  <c:v>0.23751126326806701</c:v>
                </c:pt>
                <c:pt idx="87">
                  <c:v>0.25285876561908366</c:v>
                </c:pt>
                <c:pt idx="88">
                  <c:v>0.16844578346554634</c:v>
                </c:pt>
                <c:pt idx="89">
                  <c:v>4.6604595362908487E-2</c:v>
                </c:pt>
                <c:pt idx="90">
                  <c:v>0.16469722094486944</c:v>
                </c:pt>
                <c:pt idx="91">
                  <c:v>9.2315013431739798E-2</c:v>
                </c:pt>
                <c:pt idx="92">
                  <c:v>0.10039801034127013</c:v>
                </c:pt>
                <c:pt idx="93">
                  <c:v>8.484654822880966E-2</c:v>
                </c:pt>
                <c:pt idx="94">
                  <c:v>7.4957471304438375E-2</c:v>
                </c:pt>
                <c:pt idx="95">
                  <c:v>0.10951461850043985</c:v>
                </c:pt>
                <c:pt idx="96">
                  <c:v>0.14995500257006192</c:v>
                </c:pt>
                <c:pt idx="97">
                  <c:v>0.1305728181593464</c:v>
                </c:pt>
                <c:pt idx="98">
                  <c:v>0.18693299530842303</c:v>
                </c:pt>
                <c:pt idx="99">
                  <c:v>0.1999677413203946</c:v>
                </c:pt>
                <c:pt idx="100">
                  <c:v>0.17708071292474586</c:v>
                </c:pt>
                <c:pt idx="101">
                  <c:v>0.18054774838241011</c:v>
                </c:pt>
                <c:pt idx="102">
                  <c:v>0.19717902163590545</c:v>
                </c:pt>
                <c:pt idx="103">
                  <c:v>0.19722162539586932</c:v>
                </c:pt>
                <c:pt idx="104">
                  <c:v>0.19705768125440357</c:v>
                </c:pt>
                <c:pt idx="105">
                  <c:v>0.19726823006812103</c:v>
                </c:pt>
                <c:pt idx="106">
                  <c:v>0.25715749120007297</c:v>
                </c:pt>
                <c:pt idx="107">
                  <c:v>0.22674990444473689</c:v>
                </c:pt>
                <c:pt idx="108">
                  <c:v>0.27523018597525389</c:v>
                </c:pt>
                <c:pt idx="109">
                  <c:v>0.25353966585172855</c:v>
                </c:pt>
                <c:pt idx="110">
                  <c:v>0.36567825636194284</c:v>
                </c:pt>
                <c:pt idx="111">
                  <c:v>0.49441298025409469</c:v>
                </c:pt>
                <c:pt idx="112">
                  <c:v>0.28095968039914865</c:v>
                </c:pt>
                <c:pt idx="113">
                  <c:v>0.33940859549058994</c:v>
                </c:pt>
                <c:pt idx="114">
                  <c:v>0.34133613577010519</c:v>
                </c:pt>
                <c:pt idx="115">
                  <c:v>0.36211201612316557</c:v>
                </c:pt>
                <c:pt idx="116">
                  <c:v>0.39217068135635247</c:v>
                </c:pt>
                <c:pt idx="117">
                  <c:v>0.40204057977265178</c:v>
                </c:pt>
                <c:pt idx="118">
                  <c:v>0.44705406542207266</c:v>
                </c:pt>
                <c:pt idx="119">
                  <c:v>0.45925456524436187</c:v>
                </c:pt>
                <c:pt idx="120">
                  <c:v>0.39228411942011637</c:v>
                </c:pt>
                <c:pt idx="121">
                  <c:v>0.32548807965783833</c:v>
                </c:pt>
                <c:pt idx="122">
                  <c:v>0.51544257730626131</c:v>
                </c:pt>
                <c:pt idx="123">
                  <c:v>0.63387052575877834</c:v>
                </c:pt>
                <c:pt idx="124">
                  <c:v>0.42947349559162684</c:v>
                </c:pt>
                <c:pt idx="125">
                  <c:v>0.42572949026175755</c:v>
                </c:pt>
                <c:pt idx="126">
                  <c:v>0.50180183831642278</c:v>
                </c:pt>
                <c:pt idx="127">
                  <c:v>0.29439467837537608</c:v>
                </c:pt>
                <c:pt idx="128">
                  <c:v>0.37037579206573273</c:v>
                </c:pt>
                <c:pt idx="129">
                  <c:v>0.40940464259209136</c:v>
                </c:pt>
                <c:pt idx="130">
                  <c:v>0.47548022308532856</c:v>
                </c:pt>
                <c:pt idx="131">
                  <c:v>0.47197557918278638</c:v>
                </c:pt>
                <c:pt idx="132">
                  <c:v>0.35049897390794482</c:v>
                </c:pt>
                <c:pt idx="133">
                  <c:v>0.6015043360646346</c:v>
                </c:pt>
                <c:pt idx="134">
                  <c:v>0.43644989385208616</c:v>
                </c:pt>
                <c:pt idx="135">
                  <c:v>0.3973452061475809</c:v>
                </c:pt>
                <c:pt idx="136">
                  <c:v>0.31859851199507949</c:v>
                </c:pt>
                <c:pt idx="137">
                  <c:v>0.4127032055342717</c:v>
                </c:pt>
                <c:pt idx="138">
                  <c:v>0.50648096188642222</c:v>
                </c:pt>
                <c:pt idx="139">
                  <c:v>0.41536961308587605</c:v>
                </c:pt>
                <c:pt idx="140">
                  <c:v>0.42361015234288779</c:v>
                </c:pt>
                <c:pt idx="141">
                  <c:v>0.39213561228006183</c:v>
                </c:pt>
                <c:pt idx="142">
                  <c:v>0.53088922271231997</c:v>
                </c:pt>
                <c:pt idx="143">
                  <c:v>0.54103603059362715</c:v>
                </c:pt>
                <c:pt idx="144">
                  <c:v>0.38678867743757861</c:v>
                </c:pt>
                <c:pt idx="145">
                  <c:v>0.5454239797859044</c:v>
                </c:pt>
                <c:pt idx="146">
                  <c:v>0.49036522770100571</c:v>
                </c:pt>
                <c:pt idx="147">
                  <c:v>0.39871689151301254</c:v>
                </c:pt>
                <c:pt idx="148">
                  <c:v>0.48899829092041652</c:v>
                </c:pt>
                <c:pt idx="149">
                  <c:v>0.61162650915324157</c:v>
                </c:pt>
                <c:pt idx="150">
                  <c:v>0.5521617001818202</c:v>
                </c:pt>
                <c:pt idx="151">
                  <c:v>0.48928527670002042</c:v>
                </c:pt>
                <c:pt idx="152">
                  <c:v>0.46955762914058791</c:v>
                </c:pt>
                <c:pt idx="153">
                  <c:v>0.58120650113915184</c:v>
                </c:pt>
                <c:pt idx="154">
                  <c:v>0.43255641113114673</c:v>
                </c:pt>
                <c:pt idx="155">
                  <c:v>0.5624296881105435</c:v>
                </c:pt>
                <c:pt idx="156">
                  <c:v>0.58018351452137973</c:v>
                </c:pt>
                <c:pt idx="157">
                  <c:v>0.53880901225441835</c:v>
                </c:pt>
                <c:pt idx="158">
                  <c:v>0.41291868821004607</c:v>
                </c:pt>
                <c:pt idx="159">
                  <c:v>0.49363552318678633</c:v>
                </c:pt>
                <c:pt idx="160">
                  <c:v>0.58003458341725078</c:v>
                </c:pt>
                <c:pt idx="161">
                  <c:v>0.49600953143371179</c:v>
                </c:pt>
                <c:pt idx="162">
                  <c:v>0.60024258848469625</c:v>
                </c:pt>
                <c:pt idx="163">
                  <c:v>0.5744657056922724</c:v>
                </c:pt>
                <c:pt idx="164">
                  <c:v>0.65711591180674345</c:v>
                </c:pt>
                <c:pt idx="165">
                  <c:v>0.68557365714363838</c:v>
                </c:pt>
                <c:pt idx="166">
                  <c:v>0.60582684330841285</c:v>
                </c:pt>
                <c:pt idx="167">
                  <c:v>0.43611767055855472</c:v>
                </c:pt>
                <c:pt idx="168">
                  <c:v>0.53481063658340044</c:v>
                </c:pt>
                <c:pt idx="169">
                  <c:v>0.56300525583036809</c:v>
                </c:pt>
                <c:pt idx="170">
                  <c:v>0.56037204077490954</c:v>
                </c:pt>
                <c:pt idx="171">
                  <c:v>0.48259194331835947</c:v>
                </c:pt>
                <c:pt idx="172">
                  <c:v>0.61001778725132316</c:v>
                </c:pt>
                <c:pt idx="173">
                  <c:v>0.5171550631547398</c:v>
                </c:pt>
                <c:pt idx="174">
                  <c:v>0.81414550030293142</c:v>
                </c:pt>
                <c:pt idx="175">
                  <c:v>0.6595665055760157</c:v>
                </c:pt>
                <c:pt idx="176">
                  <c:v>0.53615384668136978</c:v>
                </c:pt>
                <c:pt idx="177">
                  <c:v>0.77913429589367333</c:v>
                </c:pt>
                <c:pt idx="178">
                  <c:v>0.69481967554498236</c:v>
                </c:pt>
                <c:pt idx="179">
                  <c:v>0.46529701552228592</c:v>
                </c:pt>
                <c:pt idx="180">
                  <c:v>0.46514282680259117</c:v>
                </c:pt>
                <c:pt idx="181">
                  <c:v>0.60238485712558998</c:v>
                </c:pt>
                <c:pt idx="182">
                  <c:v>0.61984887498980923</c:v>
                </c:pt>
                <c:pt idx="183">
                  <c:v>0.55775865149636739</c:v>
                </c:pt>
                <c:pt idx="184">
                  <c:v>0.54055237828119218</c:v>
                </c:pt>
                <c:pt idx="185">
                  <c:v>0.6636888226330816</c:v>
                </c:pt>
                <c:pt idx="186">
                  <c:v>0.5308622274070447</c:v>
                </c:pt>
                <c:pt idx="187">
                  <c:v>0.49121521673777441</c:v>
                </c:pt>
                <c:pt idx="188">
                  <c:v>0.66494868289923581</c:v>
                </c:pt>
                <c:pt idx="189">
                  <c:v>0.50425417791595906</c:v>
                </c:pt>
                <c:pt idx="190">
                  <c:v>0.58848467900738588</c:v>
                </c:pt>
                <c:pt idx="191">
                  <c:v>0.41004906148635428</c:v>
                </c:pt>
                <c:pt idx="192">
                  <c:v>0.62167948216100999</c:v>
                </c:pt>
                <c:pt idx="193">
                  <c:v>0.61361048390236306</c:v>
                </c:pt>
                <c:pt idx="194">
                  <c:v>0.45939357579268209</c:v>
                </c:pt>
                <c:pt idx="195">
                  <c:v>0.6040296264412216</c:v>
                </c:pt>
                <c:pt idx="196">
                  <c:v>0.51618480835159741</c:v>
                </c:pt>
                <c:pt idx="197">
                  <c:v>0.60025830042843775</c:v>
                </c:pt>
                <c:pt idx="198">
                  <c:v>0.49801344646444179</c:v>
                </c:pt>
                <c:pt idx="199">
                  <c:v>0.73239320466662139</c:v>
                </c:pt>
                <c:pt idx="200">
                  <c:v>0.46912115706222385</c:v>
                </c:pt>
                <c:pt idx="201">
                  <c:v>0.72091385202141145</c:v>
                </c:pt>
                <c:pt idx="202">
                  <c:v>0.62075984893108338</c:v>
                </c:pt>
                <c:pt idx="203">
                  <c:v>0.45787790437783321</c:v>
                </c:pt>
                <c:pt idx="204">
                  <c:v>0.55907918414748503</c:v>
                </c:pt>
                <c:pt idx="205">
                  <c:v>0.57212706113138623</c:v>
                </c:pt>
                <c:pt idx="206">
                  <c:v>0.43092082322829756</c:v>
                </c:pt>
                <c:pt idx="207">
                  <c:v>0.55162213106476365</c:v>
                </c:pt>
                <c:pt idx="208">
                  <c:v>0.56774869210902779</c:v>
                </c:pt>
                <c:pt idx="209">
                  <c:v>0.67580533203193593</c:v>
                </c:pt>
                <c:pt idx="210">
                  <c:v>0.60427983424946086</c:v>
                </c:pt>
                <c:pt idx="211">
                  <c:v>0.44038701410408243</c:v>
                </c:pt>
                <c:pt idx="212">
                  <c:v>0.6049485072956724</c:v>
                </c:pt>
                <c:pt idx="213">
                  <c:v>0.51287160283678956</c:v>
                </c:pt>
                <c:pt idx="214">
                  <c:v>0.4466651558016192</c:v>
                </c:pt>
                <c:pt idx="215">
                  <c:v>0.65056428384800291</c:v>
                </c:pt>
                <c:pt idx="216">
                  <c:v>0.69957156472754678</c:v>
                </c:pt>
                <c:pt idx="217">
                  <c:v>0.57748417681935305</c:v>
                </c:pt>
              </c:numCache>
            </c:numRef>
          </c:val>
          <c:smooth val="0"/>
          <c:extLst>
            <c:ext xmlns:c16="http://schemas.microsoft.com/office/drawing/2014/chart" uri="{C3380CC4-5D6E-409C-BE32-E72D297353CC}">
              <c16:uniqueId val="{00000001-E3D2-460C-B99A-E99AA9B030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all age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all ages'!$L$7:$L$224</c15:sqref>
                        </c15:formulaRef>
                      </c:ext>
                    </c:extLst>
                    <c:numCache>
                      <c:formatCode>0</c:formatCode>
                      <c:ptCount val="218"/>
                      <c:pt idx="0">
                        <c:v>704.02957646302764</c:v>
                      </c:pt>
                      <c:pt idx="1">
                        <c:v>610.24158706143396</c:v>
                      </c:pt>
                      <c:pt idx="2">
                        <c:v>722.9864178225904</c:v>
                      </c:pt>
                      <c:pt idx="3">
                        <c:v>713.69621318423731</c:v>
                      </c:pt>
                      <c:pt idx="4">
                        <c:v>957.9869270185186</c:v>
                      </c:pt>
                      <c:pt idx="5">
                        <c:v>958.16344779869905</c:v>
                      </c:pt>
                      <c:pt idx="6">
                        <c:v>1071.0859199540344</c:v>
                      </c:pt>
                      <c:pt idx="7">
                        <c:v>1268.6525355882338</c:v>
                      </c:pt>
                      <c:pt idx="8">
                        <c:v>1409.9579181790573</c:v>
                      </c:pt>
                      <c:pt idx="9">
                        <c:v>1325.7199064112626</c:v>
                      </c:pt>
                      <c:pt idx="10">
                        <c:v>1232.0113145372634</c:v>
                      </c:pt>
                      <c:pt idx="11">
                        <c:v>1147.641221015004</c:v>
                      </c:pt>
                      <c:pt idx="12">
                        <c:v>1241.9842797793958</c:v>
                      </c:pt>
                      <c:pt idx="13">
                        <c:v>1261.1034293036421</c:v>
                      </c:pt>
                      <c:pt idx="14">
                        <c:v>1157.8608177437281</c:v>
                      </c:pt>
                      <c:pt idx="15">
                        <c:v>1252.2746819971935</c:v>
                      </c:pt>
                      <c:pt idx="16">
                        <c:v>1346.7550014307915</c:v>
                      </c:pt>
                      <c:pt idx="17">
                        <c:v>1007.9728405305083</c:v>
                      </c:pt>
                      <c:pt idx="18">
                        <c:v>1092.9674646488807</c:v>
                      </c:pt>
                      <c:pt idx="19">
                        <c:v>1140.3178101258482</c:v>
                      </c:pt>
                      <c:pt idx="20">
                        <c:v>1168.8464710734065</c:v>
                      </c:pt>
                      <c:pt idx="21">
                        <c:v>1225.6790642774386</c:v>
                      </c:pt>
                      <c:pt idx="22">
                        <c:v>1188.2459407944491</c:v>
                      </c:pt>
                      <c:pt idx="23">
                        <c:v>1396.036460931477</c:v>
                      </c:pt>
                      <c:pt idx="24">
                        <c:v>1094.484574335861</c:v>
                      </c:pt>
                      <c:pt idx="25">
                        <c:v>1245.7101582364055</c:v>
                      </c:pt>
                      <c:pt idx="26">
                        <c:v>1264.8875705917269</c:v>
                      </c:pt>
                      <c:pt idx="27">
                        <c:v>1208.5447893308153</c:v>
                      </c:pt>
                      <c:pt idx="28">
                        <c:v>1227.7136376101719</c:v>
                      </c:pt>
                      <c:pt idx="29">
                        <c:v>1350.8039245250116</c:v>
                      </c:pt>
                      <c:pt idx="30">
                        <c:v>1568.473536551684</c:v>
                      </c:pt>
                      <c:pt idx="31">
                        <c:v>1861.9428621282568</c:v>
                      </c:pt>
                      <c:pt idx="32">
                        <c:v>2023.3426245633939</c:v>
                      </c:pt>
                      <c:pt idx="33">
                        <c:v>2279.5111383549756</c:v>
                      </c:pt>
                      <c:pt idx="34">
                        <c:v>2782.0339710950893</c:v>
                      </c:pt>
                      <c:pt idx="35">
                        <c:v>2821.3942377720159</c:v>
                      </c:pt>
                      <c:pt idx="36">
                        <c:v>2766.0884550783885</c:v>
                      </c:pt>
                      <c:pt idx="37">
                        <c:v>2435.8324736349023</c:v>
                      </c:pt>
                      <c:pt idx="38">
                        <c:v>2522.3155265005425</c:v>
                      </c:pt>
                      <c:pt idx="39">
                        <c:v>2523.5395963285346</c:v>
                      </c:pt>
                      <c:pt idx="40">
                        <c:v>2183.0673556592737</c:v>
                      </c:pt>
                      <c:pt idx="41">
                        <c:v>2430.8694119859833</c:v>
                      </c:pt>
                      <c:pt idx="42">
                        <c:v>2270.5058945826108</c:v>
                      </c:pt>
                      <c:pt idx="43">
                        <c:v>2709.090809382009</c:v>
                      </c:pt>
                      <c:pt idx="44">
                        <c:v>2941.7849538355067</c:v>
                      </c:pt>
                      <c:pt idx="45">
                        <c:v>3515.9666335942384</c:v>
                      </c:pt>
                      <c:pt idx="46">
                        <c:v>3157.0393871019687</c:v>
                      </c:pt>
                      <c:pt idx="47">
                        <c:v>2661.5693580778629</c:v>
                      </c:pt>
                      <c:pt idx="48">
                        <c:v>2979.7313314157832</c:v>
                      </c:pt>
                      <c:pt idx="49">
                        <c:v>2917.0819456936574</c:v>
                      </c:pt>
                      <c:pt idx="50">
                        <c:v>3556.8781928510125</c:v>
                      </c:pt>
                      <c:pt idx="51">
                        <c:v>3294.6414135147229</c:v>
                      </c:pt>
                      <c:pt idx="52">
                        <c:v>3937.7275542731109</c:v>
                      </c:pt>
                      <c:pt idx="53">
                        <c:v>4404.3278505480557</c:v>
                      </c:pt>
                      <c:pt idx="54">
                        <c:v>4137.5741458033817</c:v>
                      </c:pt>
                      <c:pt idx="55">
                        <c:v>3988.2940978426955</c:v>
                      </c:pt>
                      <c:pt idx="56">
                        <c:v>3989.1419804083562</c:v>
                      </c:pt>
                      <c:pt idx="57">
                        <c:v>3396.317466656682</c:v>
                      </c:pt>
                      <c:pt idx="58">
                        <c:v>2903.3872134998919</c:v>
                      </c:pt>
                      <c:pt idx="59">
                        <c:v>2872.2099875007443</c:v>
                      </c:pt>
                      <c:pt idx="60">
                        <c:v>3385.3958738952319</c:v>
                      </c:pt>
                      <c:pt idx="61">
                        <c:v>3947.9868400438668</c:v>
                      </c:pt>
                      <c:pt idx="62">
                        <c:v>4734.31551067704</c:v>
                      </c:pt>
                      <c:pt idx="63">
                        <c:v>4346.1945212021974</c:v>
                      </c:pt>
                      <c:pt idx="64">
                        <c:v>4410.7142857142862</c:v>
                      </c:pt>
                      <c:pt idx="65">
                        <c:v>5607.7867492534015</c:v>
                      </c:pt>
                      <c:pt idx="66">
                        <c:v>4269.7360634394599</c:v>
                      </c:pt>
                      <c:pt idx="67">
                        <c:v>4468.2961886683379</c:v>
                      </c:pt>
                      <c:pt idx="68">
                        <c:v>4586.2799993526778</c:v>
                      </c:pt>
                      <c:pt idx="69">
                        <c:v>4626.7192203429295</c:v>
                      </c:pt>
                      <c:pt idx="70">
                        <c:v>4311.9218998444157</c:v>
                      </c:pt>
                      <c:pt idx="71">
                        <c:v>3369.2026162103475</c:v>
                      </c:pt>
                      <c:pt idx="72">
                        <c:v>4937.825005652272</c:v>
                      </c:pt>
                      <c:pt idx="73">
                        <c:v>4197.3223977807256</c:v>
                      </c:pt>
                      <c:pt idx="74">
                        <c:v>4049.0366445413019</c:v>
                      </c:pt>
                      <c:pt idx="75">
                        <c:v>4719.3766715263628</c:v>
                      </c:pt>
                      <c:pt idx="76">
                        <c:v>3910.0416979971292</c:v>
                      </c:pt>
                      <c:pt idx="77">
                        <c:v>3283.4112748870339</c:v>
                      </c:pt>
                      <c:pt idx="78">
                        <c:v>3731.0160640969425</c:v>
                      </c:pt>
                      <c:pt idx="79">
                        <c:v>4494.0658633892408</c:v>
                      </c:pt>
                      <c:pt idx="80">
                        <c:v>4480.3503187941569</c:v>
                      </c:pt>
                      <c:pt idx="81">
                        <c:v>3935.4858504556287</c:v>
                      </c:pt>
                      <c:pt idx="82">
                        <c:v>4555.4330237975</c:v>
                      </c:pt>
                      <c:pt idx="83">
                        <c:v>3933.3934326007438</c:v>
                      </c:pt>
                      <c:pt idx="84">
                        <c:v>4444.3981196777186</c:v>
                      </c:pt>
                      <c:pt idx="85">
                        <c:v>4141.2119751443443</c:v>
                      </c:pt>
                      <c:pt idx="86">
                        <c:v>5165.4355430153555</c:v>
                      </c:pt>
                      <c:pt idx="87">
                        <c:v>5283.874556111753</c:v>
                      </c:pt>
                      <c:pt idx="88">
                        <c:v>6883.0472689879989</c:v>
                      </c:pt>
                      <c:pt idx="89">
                        <c:v>8729.9100147736935</c:v>
                      </c:pt>
                      <c:pt idx="90">
                        <c:v>8579.2850595783693</c:v>
                      </c:pt>
                      <c:pt idx="91">
                        <c:v>10255.441265042455</c:v>
                      </c:pt>
                      <c:pt idx="92">
                        <c:v>9638.962927065666</c:v>
                      </c:pt>
                      <c:pt idx="93">
                        <c:v>8534.5838218053923</c:v>
                      </c:pt>
                      <c:pt idx="94">
                        <c:v>7771.6237770493453</c:v>
                      </c:pt>
                      <c:pt idx="95">
                        <c:v>7364.6008522906895</c:v>
                      </c:pt>
                      <c:pt idx="96">
                        <c:v>6406.8692206076621</c:v>
                      </c:pt>
                      <c:pt idx="97">
                        <c:v>6459.2137277500324</c:v>
                      </c:pt>
                      <c:pt idx="98">
                        <c:v>5168.9193550469263</c:v>
                      </c:pt>
                      <c:pt idx="99">
                        <c:v>5267.3956520609854</c:v>
                      </c:pt>
                      <c:pt idx="100">
                        <c:v>6305.6602297471745</c:v>
                      </c:pt>
                      <c:pt idx="101">
                        <c:v>6187.562110989069</c:v>
                      </c:pt>
                      <c:pt idx="102">
                        <c:v>5241.8668586764406</c:v>
                      </c:pt>
                      <c:pt idx="103">
                        <c:v>5383.4460344917961</c:v>
                      </c:pt>
                      <c:pt idx="104">
                        <c:v>5389.0251741463226</c:v>
                      </c:pt>
                      <c:pt idx="105">
                        <c:v>5667.7609980302032</c:v>
                      </c:pt>
                      <c:pt idx="106">
                        <c:v>4511.8119552499775</c:v>
                      </c:pt>
                      <c:pt idx="107">
                        <c:v>4994.6711227483847</c:v>
                      </c:pt>
                      <c:pt idx="108">
                        <c:v>4725.5294489516391</c:v>
                      </c:pt>
                      <c:pt idx="109">
                        <c:v>4524.1830237677796</c:v>
                      </c:pt>
                      <c:pt idx="110">
                        <c:v>3979.2592983520904</c:v>
                      </c:pt>
                      <c:pt idx="111">
                        <c:v>3227.0416584142072</c:v>
                      </c:pt>
                      <c:pt idx="112">
                        <c:v>4534.4043969982031</c:v>
                      </c:pt>
                      <c:pt idx="113">
                        <c:v>3713.205151939912</c:v>
                      </c:pt>
                      <c:pt idx="114">
                        <c:v>4472.7927164937537</c:v>
                      </c:pt>
                      <c:pt idx="115">
                        <c:v>3443.5717786048231</c:v>
                      </c:pt>
                      <c:pt idx="116">
                        <c:v>2894.5171166156415</c:v>
                      </c:pt>
                      <c:pt idx="117">
                        <c:v>3102.995584198592</c:v>
                      </c:pt>
                      <c:pt idx="118">
                        <c:v>3449.8314890003448</c:v>
                      </c:pt>
                      <c:pt idx="119">
                        <c:v>3175.9519889532107</c:v>
                      </c:pt>
                      <c:pt idx="120">
                        <c:v>3039.7236614853196</c:v>
                      </c:pt>
                      <c:pt idx="121">
                        <c:v>4009.2521202775633</c:v>
                      </c:pt>
                      <c:pt idx="122">
                        <c:v>2559.5998297147726</c:v>
                      </c:pt>
                      <c:pt idx="123">
                        <c:v>2214.7981525601949</c:v>
                      </c:pt>
                      <c:pt idx="124">
                        <c:v>3531.3386330044341</c:v>
                      </c:pt>
                      <c:pt idx="125">
                        <c:v>3464.4494190384817</c:v>
                      </c:pt>
                      <c:pt idx="126">
                        <c:v>2912.077655404144</c:v>
                      </c:pt>
                      <c:pt idx="127">
                        <c:v>4439.9380970169159</c:v>
                      </c:pt>
                      <c:pt idx="128">
                        <c:v>2846.7660097206649</c:v>
                      </c:pt>
                      <c:pt idx="129">
                        <c:v>3056.7393889193199</c:v>
                      </c:pt>
                      <c:pt idx="130">
                        <c:v>2780.4884569625833</c:v>
                      </c:pt>
                      <c:pt idx="131">
                        <c:v>3129.7230061390719</c:v>
                      </c:pt>
                      <c:pt idx="132">
                        <c:v>4175.4771017906378</c:v>
                      </c:pt>
                      <c:pt idx="133">
                        <c:v>2925.1828239264951</c:v>
                      </c:pt>
                      <c:pt idx="134">
                        <c:v>3484.320557491289</c:v>
                      </c:pt>
                      <c:pt idx="135">
                        <c:v>4253.7213356577713</c:v>
                      </c:pt>
                      <c:pt idx="136">
                        <c:v>4466.5745077775837</c:v>
                      </c:pt>
                      <c:pt idx="137">
                        <c:v>3073.40989992612</c:v>
                      </c:pt>
                      <c:pt idx="138">
                        <c:v>3145.1190172175106</c:v>
                      </c:pt>
                      <c:pt idx="139">
                        <c:v>3496.6915918016034</c:v>
                      </c:pt>
                      <c:pt idx="140">
                        <c:v>4128.8725002018682</c:v>
                      </c:pt>
                      <c:pt idx="141">
                        <c:v>3922.0439883092922</c:v>
                      </c:pt>
                      <c:pt idx="142">
                        <c:v>3083.9320133169786</c:v>
                      </c:pt>
                      <c:pt idx="143">
                        <c:v>3366.2858915397787</c:v>
                      </c:pt>
                      <c:pt idx="144">
                        <c:v>4491.2886813587229</c:v>
                      </c:pt>
                      <c:pt idx="145">
                        <c:v>3652.3266022827042</c:v>
                      </c:pt>
                      <c:pt idx="146">
                        <c:v>4006.3257775434895</c:v>
                      </c:pt>
                      <c:pt idx="147">
                        <c:v>4290.7772637502367</c:v>
                      </c:pt>
                      <c:pt idx="148">
                        <c:v>3731.1311175793676</c:v>
                      </c:pt>
                      <c:pt idx="149">
                        <c:v>3099.7669755595298</c:v>
                      </c:pt>
                      <c:pt idx="150">
                        <c:v>3101.6158768029495</c:v>
                      </c:pt>
                      <c:pt idx="151">
                        <c:v>3385.6003472410612</c:v>
                      </c:pt>
                      <c:pt idx="152">
                        <c:v>3528.9646560616757</c:v>
                      </c:pt>
                      <c:pt idx="153">
                        <c:v>2754.4617390595713</c:v>
                      </c:pt>
                      <c:pt idx="154">
                        <c:v>3603.897427534755</c:v>
                      </c:pt>
                      <c:pt idx="155">
                        <c:v>2545.6919060052219</c:v>
                      </c:pt>
                      <c:pt idx="156">
                        <c:v>2688.4353741496602</c:v>
                      </c:pt>
                      <c:pt idx="157">
                        <c:v>3185.3203016525549</c:v>
                      </c:pt>
                      <c:pt idx="158">
                        <c:v>3470.5858316193799</c:v>
                      </c:pt>
                      <c:pt idx="159">
                        <c:v>3047.6502017228217</c:v>
                      </c:pt>
                      <c:pt idx="160">
                        <c:v>2765.7688373678825</c:v>
                      </c:pt>
                      <c:pt idx="161">
                        <c:v>3263.9248969789592</c:v>
                      </c:pt>
                      <c:pt idx="162">
                        <c:v>2839.9781540141994</c:v>
                      </c:pt>
                      <c:pt idx="163">
                        <c:v>2770.4918032786886</c:v>
                      </c:pt>
                      <c:pt idx="164">
                        <c:v>2487.6641926709585</c:v>
                      </c:pt>
                      <c:pt idx="165">
                        <c:v>2986.6258239203567</c:v>
                      </c:pt>
                      <c:pt idx="166">
                        <c:v>2347.9831426851292</c:v>
                      </c:pt>
                      <c:pt idx="167">
                        <c:v>3132.058424936004</c:v>
                      </c:pt>
                      <c:pt idx="168">
                        <c:v>2421.6855917925677</c:v>
                      </c:pt>
                      <c:pt idx="169">
                        <c:v>2351.5546846093757</c:v>
                      </c:pt>
                      <c:pt idx="170">
                        <c:v>2566.4930079517412</c:v>
                      </c:pt>
                      <c:pt idx="171">
                        <c:v>2567.7603423680457</c:v>
                      </c:pt>
                      <c:pt idx="172">
                        <c:v>2569.0289290223418</c:v>
                      </c:pt>
                      <c:pt idx="173">
                        <c:v>3141.4762741652016</c:v>
                      </c:pt>
                      <c:pt idx="174">
                        <c:v>1786.008682749904</c:v>
                      </c:pt>
                      <c:pt idx="175">
                        <c:v>2572.7361433695696</c:v>
                      </c:pt>
                      <c:pt idx="176">
                        <c:v>2288.0085800321749</c:v>
                      </c:pt>
                      <c:pt idx="177">
                        <c:v>2289.0157507393906</c:v>
                      </c:pt>
                      <c:pt idx="178">
                        <c:v>2218.460564523898</c:v>
                      </c:pt>
                      <c:pt idx="179">
                        <c:v>3221.7204537944708</c:v>
                      </c:pt>
                      <c:pt idx="180">
                        <c:v>3008.8032292283738</c:v>
                      </c:pt>
                      <c:pt idx="181">
                        <c:v>3153.9044730856713</c:v>
                      </c:pt>
                      <c:pt idx="182">
                        <c:v>2582.0333512641209</c:v>
                      </c:pt>
                      <c:pt idx="183">
                        <c:v>2870.3512040295313</c:v>
                      </c:pt>
                      <c:pt idx="184">
                        <c:v>2512.944425267518</c:v>
                      </c:pt>
                      <c:pt idx="185">
                        <c:v>2585.9925404061332</c:v>
                      </c:pt>
                      <c:pt idx="186">
                        <c:v>2587.2792105481381</c:v>
                      </c:pt>
                      <c:pt idx="187">
                        <c:v>3379.51823888935</c:v>
                      </c:pt>
                      <c:pt idx="188">
                        <c:v>2734.1533948610095</c:v>
                      </c:pt>
                      <c:pt idx="189">
                        <c:v>3095.5380504755444</c:v>
                      </c:pt>
                      <c:pt idx="190">
                        <c:v>3529.5747333425679</c:v>
                      </c:pt>
                      <c:pt idx="191">
                        <c:v>3459.891046700212</c:v>
                      </c:pt>
                      <c:pt idx="192">
                        <c:v>2813.0331654945694</c:v>
                      </c:pt>
                      <c:pt idx="193">
                        <c:v>2453.7152691037277</c:v>
                      </c:pt>
                      <c:pt idx="194">
                        <c:v>3465.7039711191337</c:v>
                      </c:pt>
                      <c:pt idx="195">
                        <c:v>3468.0153392986163</c:v>
                      </c:pt>
                      <c:pt idx="196">
                        <c:v>3253.4341805238864</c:v>
                      </c:pt>
                      <c:pt idx="197">
                        <c:v>2966.095799885919</c:v>
                      </c:pt>
                      <c:pt idx="198">
                        <c:v>3691.6395222584142</c:v>
                      </c:pt>
                      <c:pt idx="199">
                        <c:v>2825.0240294203686</c:v>
                      </c:pt>
                      <c:pt idx="200">
                        <c:v>3768.7461671405472</c:v>
                      </c:pt>
                      <c:pt idx="201">
                        <c:v>2393.438964516849</c:v>
                      </c:pt>
                      <c:pt idx="202">
                        <c:v>2757.3503760657522</c:v>
                      </c:pt>
                      <c:pt idx="203">
                        <c:v>4210.8202443280979</c:v>
                      </c:pt>
                      <c:pt idx="204">
                        <c:v>3269.6633923456343</c:v>
                      </c:pt>
                      <c:pt idx="205">
                        <c:v>3271.7205894689746</c:v>
                      </c:pt>
                      <c:pt idx="206">
                        <c:v>3710.2844271583863</c:v>
                      </c:pt>
                      <c:pt idx="207">
                        <c:v>3421.7231820345528</c:v>
                      </c:pt>
                      <c:pt idx="208">
                        <c:v>3351.1256812227684</c:v>
                      </c:pt>
                      <c:pt idx="209">
                        <c:v>2624.3113285576101</c:v>
                      </c:pt>
                      <c:pt idx="210">
                        <c:v>2625.6364222898583</c:v>
                      </c:pt>
                      <c:pt idx="211">
                        <c:v>3210.7323781591613</c:v>
                      </c:pt>
                      <c:pt idx="212">
                        <c:v>2409.537048738363</c:v>
                      </c:pt>
                      <c:pt idx="213">
                        <c:v>3068.1051921780172</c:v>
                      </c:pt>
                      <c:pt idx="214">
                        <c:v>3362.28950549605</c:v>
                      </c:pt>
                      <c:pt idx="215">
                        <c:v>2486.7784404185891</c:v>
                      </c:pt>
                      <c:pt idx="216">
                        <c:v>2561.1437899299203</c:v>
                      </c:pt>
                      <c:pt idx="217">
                        <c:v>2928.463823616371</c:v>
                      </c:pt>
                    </c:numCache>
                  </c:numRef>
                </c:val>
                <c:smooth val="0"/>
                <c:extLst>
                  <c:ext xmlns:c16="http://schemas.microsoft.com/office/drawing/2014/chart" uri="{C3380CC4-5D6E-409C-BE32-E72D297353CC}">
                    <c16:uniqueId val="{00000002-E3D2-460C-B99A-E99AA9B030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all age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9146.8777484608618</c:v>
                      </c:pt>
                      <c:pt idx="46">
                        <c:v>2653.0612244897961</c:v>
                      </c:pt>
                      <c:pt idx="47">
                        <c:v>1303.5848583604911</c:v>
                      </c:pt>
                      <c:pt idx="48">
                        <c:v>2587.3864908570713</c:v>
                      </c:pt>
                      <c:pt idx="49">
                        <c:v>8985.6575082080526</c:v>
                      </c:pt>
                      <c:pt idx="50">
                        <c:v>8158.9958158995823</c:v>
                      </c:pt>
                      <c:pt idx="51">
                        <c:v>2801.7241379310344</c:v>
                      </c:pt>
                      <c:pt idx="52">
                        <c:v>8550.8735868448093</c:v>
                      </c:pt>
                      <c:pt idx="53">
                        <c:v>5037.295359876005</c:v>
                      </c:pt>
                      <c:pt idx="54">
                        <c:v>2656.5249474938983</c:v>
                      </c:pt>
                      <c:pt idx="55">
                        <c:v>2276.6244664161404</c:v>
                      </c:pt>
                      <c:pt idx="56">
                        <c:v>933.09806501779474</c:v>
                      </c:pt>
                      <c:pt idx="57">
                        <c:v>2576.3122402356112</c:v>
                      </c:pt>
                      <c:pt idx="58">
                        <c:v>1583.5090185055046</c:v>
                      </c:pt>
                      <c:pt idx="59">
                        <c:v>618.42592103176707</c:v>
                      </c:pt>
                      <c:pt idx="60">
                        <c:v>550.01119932306312</c:v>
                      </c:pt>
                      <c:pt idx="61">
                        <c:v>721.28930463202983</c:v>
                      </c:pt>
                      <c:pt idx="62">
                        <c:v>581.03804681825795</c:v>
                      </c:pt>
                      <c:pt idx="63">
                        <c:v>494.79379060979255</c:v>
                      </c:pt>
                      <c:pt idx="64">
                        <c:v>552.383481609348</c:v>
                      </c:pt>
                      <c:pt idx="65">
                        <c:v>748.84792626728108</c:v>
                      </c:pt>
                      <c:pt idx="66">
                        <c:v>1024.0851630073187</c:v>
                      </c:pt>
                      <c:pt idx="67">
                        <c:v>1167.1599108835169</c:v>
                      </c:pt>
                      <c:pt idx="68">
                        <c:v>2004.8255105340397</c:v>
                      </c:pt>
                      <c:pt idx="69">
                        <c:v>1653.9440203562342</c:v>
                      </c:pt>
                      <c:pt idx="70">
                        <c:v>2264.7467131230096</c:v>
                      </c:pt>
                      <c:pt idx="71">
                        <c:v>2852.7344419681122</c:v>
                      </c:pt>
                      <c:pt idx="72">
                        <c:v>4480.6341820688467</c:v>
                      </c:pt>
                      <c:pt idx="73">
                        <c:v>3470.2258726899386</c:v>
                      </c:pt>
                      <c:pt idx="74">
                        <c:v>3167.3957583476381</c:v>
                      </c:pt>
                      <c:pt idx="75">
                        <c:v>3586.4317512069729</c:v>
                      </c:pt>
                      <c:pt idx="76">
                        <c:v>6441.4898009744829</c:v>
                      </c:pt>
                      <c:pt idx="77">
                        <c:v>9334.609861177596</c:v>
                      </c:pt>
                      <c:pt idx="78">
                        <c:v>7407.4074074074088</c:v>
                      </c:pt>
                      <c:pt idx="79">
                        <c:v>9925.7688229056203</c:v>
                      </c:pt>
                      <c:pt idx="80">
                        <c:v>11951.27556883475</c:v>
                      </c:pt>
                      <c:pt idx="81">
                        <c:v>3762.6628075253252</c:v>
                      </c:pt>
                      <c:pt idx="82">
                        <c:v>9136.5461847389561</c:v>
                      </c:pt>
                      <c:pt idx="83">
                        <c:v>5717.4271577789996</c:v>
                      </c:pt>
                      <c:pt idx="84">
                        <c:v>3134.418324291742</c:v>
                      </c:pt>
                      <c:pt idx="85">
                        <c:v>10280.06589785832</c:v>
                      </c:pt>
                      <c:pt idx="86">
                        <c:v>8084.5771144278615</c:v>
                      </c:pt>
                      <c:pt idx="87">
                        <c:v>6813.4171907756818</c:v>
                      </c:pt>
                      <c:pt idx="88">
                        <c:v>9992.3136049192926</c:v>
                      </c:pt>
                      <c:pt idx="89">
                        <c:v>6487.8353087960068</c:v>
                      </c:pt>
                      <c:pt idx="90">
                        <c:v>2820.7214537564419</c:v>
                      </c:pt>
                      <c:pt idx="91">
                        <c:v>3885.4296388542966</c:v>
                      </c:pt>
                      <c:pt idx="92">
                        <c:v>8895.4056695992185</c:v>
                      </c:pt>
                      <c:pt idx="93">
                        <c:v>6120.0470772852104</c:v>
                      </c:pt>
                      <c:pt idx="94">
                        <c:v>3912.7163280662153</c:v>
                      </c:pt>
                      <c:pt idx="95">
                        <c:v>6601.3783097569831</c:v>
                      </c:pt>
                      <c:pt idx="96">
                        <c:v>7878.7878787878781</c:v>
                      </c:pt>
                      <c:pt idx="97">
                        <c:v>8737.0484458134979</c:v>
                      </c:pt>
                      <c:pt idx="98">
                        <c:v>9417.4464231814072</c:v>
                      </c:pt>
                      <c:pt idx="99">
                        <c:v>4779.411764705882</c:v>
                      </c:pt>
                      <c:pt idx="100">
                        <c:v>8572.3705901747453</c:v>
                      </c:pt>
                      <c:pt idx="101">
                        <c:v>11374.407582938387</c:v>
                      </c:pt>
                      <c:pt idx="102">
                        <c:v>3799.7807818779684</c:v>
                      </c:pt>
                      <c:pt idx="103">
                        <c:v>7605.1188299817195</c:v>
                      </c:pt>
                      <c:pt idx="104">
                        <c:v>9520.3222262907366</c:v>
                      </c:pt>
                      <c:pt idx="105">
                        <c:v>5722.6705796038159</c:v>
                      </c:pt>
                      <c:pt idx="106">
                        <c:v>3819.3169298567755</c:v>
                      </c:pt>
                      <c:pt idx="107">
                        <c:v>5733.1863285556783</c:v>
                      </c:pt>
                      <c:pt idx="108">
                        <c:v>3826.3428991905807</c:v>
                      </c:pt>
                      <c:pt idx="109">
                        <c:v>3829.1605301914583</c:v>
                      </c:pt>
                      <c:pt idx="110">
                        <c:v>1915.9911569638912</c:v>
                      </c:pt>
                      <c:pt idx="111">
                        <c:v>3833.3947659417618</c:v>
                      </c:pt>
                      <c:pt idx="112">
                        <c:v>7672.4455920324608</c:v>
                      </c:pt>
                      <c:pt idx="113">
                        <c:v>0</c:v>
                      </c:pt>
                      <c:pt idx="114">
                        <c:v>9604.7284817140753</c:v>
                      </c:pt>
                      <c:pt idx="115">
                        <c:v>9622.5018504811251</c:v>
                      </c:pt>
                      <c:pt idx="116">
                        <c:v>3856.1364479050794</c:v>
                      </c:pt>
                      <c:pt idx="117">
                        <c:v>0</c:v>
                      </c:pt>
                      <c:pt idx="118">
                        <c:v>0</c:v>
                      </c:pt>
                      <c:pt idx="119">
                        <c:v>5788.497217068646</c:v>
                      </c:pt>
                      <c:pt idx="120">
                        <c:v>5794.9479940564634</c:v>
                      </c:pt>
                      <c:pt idx="121">
                        <c:v>5801.4131647452577</c:v>
                      </c:pt>
                      <c:pt idx="122">
                        <c:v>1935.9642591213699</c:v>
                      </c:pt>
                      <c:pt idx="123">
                        <c:v>7746.7411545623836</c:v>
                      </c:pt>
                      <c:pt idx="124">
                        <c:v>5818.7243565833642</c:v>
                      </c:pt>
                      <c:pt idx="125">
                        <c:v>15533.980582524273</c:v>
                      </c:pt>
                      <c:pt idx="126">
                        <c:v>9737.8277153558047</c:v>
                      </c:pt>
                      <c:pt idx="127">
                        <c:v>3902.439024390244</c:v>
                      </c:pt>
                      <c:pt idx="128">
                        <c:v>3905.3698835899363</c:v>
                      </c:pt>
                      <c:pt idx="129">
                        <c:v>3908.3051484404359</c:v>
                      </c:pt>
                      <c:pt idx="130">
                        <c:v>3911.2448288830383</c:v>
                      </c:pt>
                      <c:pt idx="131">
                        <c:v>1957.0944674444863</c:v>
                      </c:pt>
                      <c:pt idx="132">
                        <c:v>5873.4939759036142</c:v>
                      </c:pt>
                      <c:pt idx="133">
                        <c:v>5880.1356954391258</c:v>
                      </c:pt>
                      <c:pt idx="134">
                        <c:v>7849.0566037735844</c:v>
                      </c:pt>
                      <c:pt idx="135">
                        <c:v>5895.6916099773243</c:v>
                      </c:pt>
                      <c:pt idx="136">
                        <c:v>5902.383654937571</c:v>
                      </c:pt>
                      <c:pt idx="137">
                        <c:v>0</c:v>
                      </c:pt>
                      <c:pt idx="138">
                        <c:v>5909.090909090909</c:v>
                      </c:pt>
                      <c:pt idx="139">
                        <c:v>3943.8756162305644</c:v>
                      </c:pt>
                      <c:pt idx="140">
                        <c:v>3946.8690702087283</c:v>
                      </c:pt>
                      <c:pt idx="141">
                        <c:v>3949.8670717812379</c:v>
                      </c:pt>
                      <c:pt idx="142">
                        <c:v>11858.608893956671</c:v>
                      </c:pt>
                      <c:pt idx="143">
                        <c:v>11885.714285714286</c:v>
                      </c:pt>
                      <c:pt idx="144">
                        <c:v>1985.4906452844598</c:v>
                      </c:pt>
                      <c:pt idx="145">
                        <c:v>5958.7471352177245</c:v>
                      </c:pt>
                      <c:pt idx="146">
                        <c:v>1988.527724665392</c:v>
                      </c:pt>
                      <c:pt idx="147">
                        <c:v>5967.8653404743691</c:v>
                      </c:pt>
                      <c:pt idx="148">
                        <c:v>13941.018766756033</c:v>
                      </c:pt>
                      <c:pt idx="149">
                        <c:v>3993.8556067588324</c:v>
                      </c:pt>
                      <c:pt idx="150">
                        <c:v>3996.9254419677172</c:v>
                      </c:pt>
                      <c:pt idx="151">
                        <c:v>10000</c:v>
                      </c:pt>
                      <c:pt idx="152">
                        <c:v>4007.7071290944123</c:v>
                      </c:pt>
                      <c:pt idx="153">
                        <c:v>6016.1974546856927</c:v>
                      </c:pt>
                      <c:pt idx="154">
                        <c:v>4015.4440154440153</c:v>
                      </c:pt>
                      <c:pt idx="155">
                        <c:v>8037.0942812983003</c:v>
                      </c:pt>
                      <c:pt idx="156">
                        <c:v>6037.1517027863774</c:v>
                      </c:pt>
                      <c:pt idx="157">
                        <c:v>8058.8919023634253</c:v>
                      </c:pt>
                      <c:pt idx="158">
                        <c:v>8071.4008537058598</c:v>
                      </c:pt>
                      <c:pt idx="159">
                        <c:v>4041.9743490089386</c:v>
                      </c:pt>
                      <c:pt idx="160">
                        <c:v>2022.5593154414623</c:v>
                      </c:pt>
                      <c:pt idx="161">
                        <c:v>2023.3463035019456</c:v>
                      </c:pt>
                      <c:pt idx="162">
                        <c:v>6072.4017127286879</c:v>
                      </c:pt>
                      <c:pt idx="163">
                        <c:v>6079.5011691348409</c:v>
                      </c:pt>
                      <c:pt idx="164">
                        <c:v>2028.8724151385097</c:v>
                      </c:pt>
                      <c:pt idx="165">
                        <c:v>4059.3286494925842</c:v>
                      </c:pt>
                      <c:pt idx="166">
                        <c:v>6093.75</c:v>
                      </c:pt>
                      <c:pt idx="167">
                        <c:v>8134.5326554556123</c:v>
                      </c:pt>
                      <c:pt idx="168">
                        <c:v>4073.6388562475518</c:v>
                      </c:pt>
                      <c:pt idx="169">
                        <c:v>0</c:v>
                      </c:pt>
                      <c:pt idx="170">
                        <c:v>4076.832614660917</c:v>
                      </c:pt>
                      <c:pt idx="171">
                        <c:v>0</c:v>
                      </c:pt>
                      <c:pt idx="172">
                        <c:v>4080.0313848568067</c:v>
                      </c:pt>
                      <c:pt idx="173">
                        <c:v>4083.2351786415393</c:v>
                      </c:pt>
                      <c:pt idx="174">
                        <c:v>2043.2220039292729</c:v>
                      </c:pt>
                      <c:pt idx="175">
                        <c:v>4088.0503144654094</c:v>
                      </c:pt>
                      <c:pt idx="176">
                        <c:v>4091.2667191188038</c:v>
                      </c:pt>
                      <c:pt idx="177">
                        <c:v>4094.4881889763778</c:v>
                      </c:pt>
                      <c:pt idx="178">
                        <c:v>0</c:v>
                      </c:pt>
                      <c:pt idx="179">
                        <c:v>4097.7147360126091</c:v>
                      </c:pt>
                      <c:pt idx="180">
                        <c:v>4100.9463722397477</c:v>
                      </c:pt>
                      <c:pt idx="181">
                        <c:v>8208.3662194159424</c:v>
                      </c:pt>
                      <c:pt idx="182">
                        <c:v>6166.00790513834</c:v>
                      </c:pt>
                      <c:pt idx="183">
                        <c:v>4115.5520379897116</c:v>
                      </c:pt>
                      <c:pt idx="184">
                        <c:v>2059.4059405940593</c:v>
                      </c:pt>
                      <c:pt idx="185">
                        <c:v>6180.6656101426315</c:v>
                      </c:pt>
                      <c:pt idx="186">
                        <c:v>4125.3470844902813</c:v>
                      </c:pt>
                      <c:pt idx="187">
                        <c:v>6192.9337038507338</c:v>
                      </c:pt>
                      <c:pt idx="188">
                        <c:v>2066.7726550079492</c:v>
                      </c:pt>
                      <c:pt idx="189">
                        <c:v>4135.1888667992043</c:v>
                      </c:pt>
                      <c:pt idx="190">
                        <c:v>6207.7198567449268</c:v>
                      </c:pt>
                      <c:pt idx="191">
                        <c:v>4143.426294820717</c:v>
                      </c:pt>
                      <c:pt idx="192">
                        <c:v>2073.3652312599679</c:v>
                      </c:pt>
                      <c:pt idx="193">
                        <c:v>6222.5767850019938</c:v>
                      </c:pt>
                      <c:pt idx="194">
                        <c:v>6230.0319488817886</c:v>
                      </c:pt>
                      <c:pt idx="195">
                        <c:v>6237.5049980007989</c:v>
                      </c:pt>
                      <c:pt idx="196">
                        <c:v>0</c:v>
                      </c:pt>
                      <c:pt idx="197">
                        <c:v>2081.6653322658126</c:v>
                      </c:pt>
                      <c:pt idx="198">
                        <c:v>6247.4969963956746</c:v>
                      </c:pt>
                      <c:pt idx="199">
                        <c:v>2085.0040096230955</c:v>
                      </c:pt>
                      <c:pt idx="200">
                        <c:v>4171.6807059767343</c:v>
                      </c:pt>
                      <c:pt idx="201">
                        <c:v>6262.5451625853075</c:v>
                      </c:pt>
                      <c:pt idx="202">
                        <c:v>0</c:v>
                      </c:pt>
                      <c:pt idx="203">
                        <c:v>12540.192926045018</c:v>
                      </c:pt>
                      <c:pt idx="204">
                        <c:v>8380.3384367445615</c:v>
                      </c:pt>
                      <c:pt idx="205">
                        <c:v>10492.33252623083</c:v>
                      </c:pt>
                      <c:pt idx="206">
                        <c:v>4205.4185200161746</c:v>
                      </c:pt>
                      <c:pt idx="207">
                        <c:v>0</c:v>
                      </c:pt>
                      <c:pt idx="208">
                        <c:v>0</c:v>
                      </c:pt>
                      <c:pt idx="209">
                        <c:v>4208.8223391339534</c:v>
                      </c:pt>
                      <c:pt idx="210">
                        <c:v>6318.3475091130013</c:v>
                      </c:pt>
                      <c:pt idx="211">
                        <c:v>6326.0340632603411</c:v>
                      </c:pt>
                      <c:pt idx="212">
                        <c:v>6333.7393422655296</c:v>
                      </c:pt>
                      <c:pt idx="213">
                        <c:v>4227.6422764227636</c:v>
                      </c:pt>
                      <c:pt idx="214">
                        <c:v>2115.5410903173311</c:v>
                      </c:pt>
                      <c:pt idx="215">
                        <c:v>0</c:v>
                      </c:pt>
                      <c:pt idx="216">
                        <c:v>2116.4021164021165</c:v>
                      </c:pt>
                      <c:pt idx="217">
                        <c:v>0</c:v>
                      </c:pt>
                    </c:numCache>
                  </c:numRef>
                </c:val>
                <c:smooth val="0"/>
                <c:extLst xmlns:c15="http://schemas.microsoft.com/office/drawing/2012/chart">
                  <c:ext xmlns:c16="http://schemas.microsoft.com/office/drawing/2014/chart" uri="{C3380CC4-5D6E-409C-BE32-E72D297353CC}">
                    <c16:uniqueId val="{00000003-E3D2-460C-B99A-E99AA9B030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all age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027.7777777777774</c:v>
                      </c:pt>
                      <c:pt idx="48">
                        <c:v>0</c:v>
                      </c:pt>
                      <c:pt idx="49">
                        <c:v>3337.6123234916558</c:v>
                      </c:pt>
                      <c:pt idx="50">
                        <c:v>4165.554072096128</c:v>
                      </c:pt>
                      <c:pt idx="51">
                        <c:v>5231.9731693683625</c:v>
                      </c:pt>
                      <c:pt idx="52">
                        <c:v>1592.8119256687769</c:v>
                      </c:pt>
                      <c:pt idx="53">
                        <c:v>2989.6512073591416</c:v>
                      </c:pt>
                      <c:pt idx="54">
                        <c:v>4447.4854601436882</c:v>
                      </c:pt>
                      <c:pt idx="55">
                        <c:v>2307.0097604259095</c:v>
                      </c:pt>
                      <c:pt idx="56">
                        <c:v>2359.8820058997048</c:v>
                      </c:pt>
                      <c:pt idx="57">
                        <c:v>2286.0796930578313</c:v>
                      </c:pt>
                      <c:pt idx="58">
                        <c:v>2178.8578953669339</c:v>
                      </c:pt>
                      <c:pt idx="59">
                        <c:v>1476.7241190991108</c:v>
                      </c:pt>
                      <c:pt idx="60">
                        <c:v>1137.3578302712162</c:v>
                      </c:pt>
                      <c:pt idx="61">
                        <c:v>1695.3296927214933</c:v>
                      </c:pt>
                      <c:pt idx="62">
                        <c:v>855.55738366962316</c:v>
                      </c:pt>
                      <c:pt idx="63">
                        <c:v>1330.1878748259103</c:v>
                      </c:pt>
                      <c:pt idx="64">
                        <c:v>1264.0688431339183</c:v>
                      </c:pt>
                      <c:pt idx="65">
                        <c:v>1084.5760767546149</c:v>
                      </c:pt>
                      <c:pt idx="66">
                        <c:v>911.23736442116126</c:v>
                      </c:pt>
                      <c:pt idx="67">
                        <c:v>802.97857008046947</c:v>
                      </c:pt>
                      <c:pt idx="68">
                        <c:v>759.36163554813811</c:v>
                      </c:pt>
                      <c:pt idx="69">
                        <c:v>824.85279276667541</c:v>
                      </c:pt>
                      <c:pt idx="70">
                        <c:v>741.99565699045525</c:v>
                      </c:pt>
                      <c:pt idx="71">
                        <c:v>762.35156135464001</c:v>
                      </c:pt>
                      <c:pt idx="72">
                        <c:v>872.95709277637889</c:v>
                      </c:pt>
                      <c:pt idx="73">
                        <c:v>998.56583776951322</c:v>
                      </c:pt>
                      <c:pt idx="74">
                        <c:v>1227.6382417984803</c:v>
                      </c:pt>
                      <c:pt idx="75">
                        <c:v>1291.4380143185326</c:v>
                      </c:pt>
                      <c:pt idx="76">
                        <c:v>1264.5257556226065</c:v>
                      </c:pt>
                      <c:pt idx="77">
                        <c:v>1068.7593423019432</c:v>
                      </c:pt>
                      <c:pt idx="78">
                        <c:v>939.45430119979619</c:v>
                      </c:pt>
                      <c:pt idx="79">
                        <c:v>1296.033896271133</c:v>
                      </c:pt>
                      <c:pt idx="80">
                        <c:v>1281.0270318806279</c:v>
                      </c:pt>
                      <c:pt idx="81">
                        <c:v>1147.0140182943221</c:v>
                      </c:pt>
                      <c:pt idx="82">
                        <c:v>1360.6503945610709</c:v>
                      </c:pt>
                      <c:pt idx="83">
                        <c:v>1335.8747984375036</c:v>
                      </c:pt>
                      <c:pt idx="84">
                        <c:v>1360.6035497797741</c:v>
                      </c:pt>
                      <c:pt idx="85">
                        <c:v>1303.2311763799696</c:v>
                      </c:pt>
                      <c:pt idx="86">
                        <c:v>1475.7778423960453</c:v>
                      </c:pt>
                      <c:pt idx="87">
                        <c:v>1536.3125190561843</c:v>
                      </c:pt>
                      <c:pt idx="88">
                        <c:v>1715.6345446120779</c:v>
                      </c:pt>
                      <c:pt idx="89">
                        <c:v>1554.7139724935219</c:v>
                      </c:pt>
                      <c:pt idx="90">
                        <c:v>2131.9887441588039</c:v>
                      </c:pt>
                      <c:pt idx="91">
                        <c:v>1893.4772843857229</c:v>
                      </c:pt>
                      <c:pt idx="92">
                        <c:v>2428.1486353173295</c:v>
                      </c:pt>
                      <c:pt idx="93">
                        <c:v>3254.3089461045643</c:v>
                      </c:pt>
                      <c:pt idx="94">
                        <c:v>3114.2723074263417</c:v>
                      </c:pt>
                      <c:pt idx="95">
                        <c:v>3276.7123287671238</c:v>
                      </c:pt>
                      <c:pt idx="96">
                        <c:v>2980.380630465133</c:v>
                      </c:pt>
                      <c:pt idx="97">
                        <c:v>3422.2072224097196</c:v>
                      </c:pt>
                      <c:pt idx="98">
                        <c:v>4727.3189376240243</c:v>
                      </c:pt>
                      <c:pt idx="99">
                        <c:v>3391.783621598704</c:v>
                      </c:pt>
                      <c:pt idx="100">
                        <c:v>4353.6709039881143</c:v>
                      </c:pt>
                      <c:pt idx="101">
                        <c:v>3613.6654133005723</c:v>
                      </c:pt>
                      <c:pt idx="102">
                        <c:v>3422.4545804512773</c:v>
                      </c:pt>
                      <c:pt idx="103">
                        <c:v>3101.6228844098714</c:v>
                      </c:pt>
                      <c:pt idx="104">
                        <c:v>2586.2283341208067</c:v>
                      </c:pt>
                      <c:pt idx="105">
                        <c:v>3493.1455726121462</c:v>
                      </c:pt>
                      <c:pt idx="106">
                        <c:v>3560.2250659761989</c:v>
                      </c:pt>
                      <c:pt idx="107">
                        <c:v>3951.3185594877737</c:v>
                      </c:pt>
                      <c:pt idx="108">
                        <c:v>3630.1984641468034</c:v>
                      </c:pt>
                      <c:pt idx="109">
                        <c:v>2984.0319361277443</c:v>
                      </c:pt>
                      <c:pt idx="110">
                        <c:v>2726.1152857178522</c:v>
                      </c:pt>
                      <c:pt idx="111">
                        <c:v>3312.0191827355379</c:v>
                      </c:pt>
                      <c:pt idx="112">
                        <c:v>3119.1812149310808</c:v>
                      </c:pt>
                      <c:pt idx="113">
                        <c:v>2535.8558513498306</c:v>
                      </c:pt>
                      <c:pt idx="114">
                        <c:v>3317.7371331348363</c:v>
                      </c:pt>
                      <c:pt idx="115">
                        <c:v>3515.140893556827</c:v>
                      </c:pt>
                      <c:pt idx="116">
                        <c:v>2605.5694046023377</c:v>
                      </c:pt>
                      <c:pt idx="117">
                        <c:v>2346.1880710373612</c:v>
                      </c:pt>
                      <c:pt idx="118">
                        <c:v>2412.4484345416472</c:v>
                      </c:pt>
                      <c:pt idx="119">
                        <c:v>2870.1891715590345</c:v>
                      </c:pt>
                      <c:pt idx="120">
                        <c:v>2806.5066773772464</c:v>
                      </c:pt>
                      <c:pt idx="121">
                        <c:v>2677.4165191073603</c:v>
                      </c:pt>
                      <c:pt idx="122">
                        <c:v>2940.1417299090313</c:v>
                      </c:pt>
                      <c:pt idx="123">
                        <c:v>2484.1909407490289</c:v>
                      </c:pt>
                      <c:pt idx="124">
                        <c:v>3074.0205018552292</c:v>
                      </c:pt>
                      <c:pt idx="125">
                        <c:v>3075.8388079236829</c:v>
                      </c:pt>
                      <c:pt idx="126">
                        <c:v>1964.4633614990366</c:v>
                      </c:pt>
                      <c:pt idx="127">
                        <c:v>4126.9321374132351</c:v>
                      </c:pt>
                      <c:pt idx="128">
                        <c:v>2425.6789127310321</c:v>
                      </c:pt>
                      <c:pt idx="129">
                        <c:v>2623.5794200375876</c:v>
                      </c:pt>
                      <c:pt idx="130">
                        <c:v>2362.4133971050342</c:v>
                      </c:pt>
                      <c:pt idx="131">
                        <c:v>3216.9686257180733</c:v>
                      </c:pt>
                      <c:pt idx="132">
                        <c:v>2430.6432866744153</c:v>
                      </c:pt>
                      <c:pt idx="133">
                        <c:v>3680.5318570760496</c:v>
                      </c:pt>
                      <c:pt idx="134">
                        <c:v>2762.3540720691094</c:v>
                      </c:pt>
                      <c:pt idx="135">
                        <c:v>3027.0434441477582</c:v>
                      </c:pt>
                      <c:pt idx="136">
                        <c:v>2699.5884773662547</c:v>
                      </c:pt>
                      <c:pt idx="137">
                        <c:v>2700.9907010920519</c:v>
                      </c:pt>
                      <c:pt idx="138">
                        <c:v>2175.0979174324716</c:v>
                      </c:pt>
                      <c:pt idx="139">
                        <c:v>2307.8873953842253</c:v>
                      </c:pt>
                      <c:pt idx="140">
                        <c:v>3100.5391690453539</c:v>
                      </c:pt>
                      <c:pt idx="141">
                        <c:v>2178.2731219375969</c:v>
                      </c:pt>
                      <c:pt idx="142">
                        <c:v>2905.5813067496347</c:v>
                      </c:pt>
                      <c:pt idx="143">
                        <c:v>2973.2786114534756</c:v>
                      </c:pt>
                      <c:pt idx="144">
                        <c:v>2776.647681041497</c:v>
                      </c:pt>
                      <c:pt idx="145">
                        <c:v>3307.2989543847152</c:v>
                      </c:pt>
                      <c:pt idx="146">
                        <c:v>3110.8395702866451</c:v>
                      </c:pt>
                      <c:pt idx="147">
                        <c:v>4503.4833220831151</c:v>
                      </c:pt>
                      <c:pt idx="148">
                        <c:v>3380.5402235847491</c:v>
                      </c:pt>
                      <c:pt idx="149">
                        <c:v>3581.7240235720296</c:v>
                      </c:pt>
                      <c:pt idx="150">
                        <c:v>2522.2097416522001</c:v>
                      </c:pt>
                      <c:pt idx="151">
                        <c:v>3054.6829106326468</c:v>
                      </c:pt>
                      <c:pt idx="152">
                        <c:v>2990.0332225913621</c:v>
                      </c:pt>
                      <c:pt idx="153">
                        <c:v>2260.4359777536279</c:v>
                      </c:pt>
                      <c:pt idx="154">
                        <c:v>2793.5176065796036</c:v>
                      </c:pt>
                      <c:pt idx="155">
                        <c:v>2395.7306850612372</c:v>
                      </c:pt>
                      <c:pt idx="156">
                        <c:v>3595.2524230823401</c:v>
                      </c:pt>
                      <c:pt idx="157">
                        <c:v>3197.9910056502963</c:v>
                      </c:pt>
                      <c:pt idx="158">
                        <c:v>2399.9692311637032</c:v>
                      </c:pt>
                      <c:pt idx="159">
                        <c:v>2534.470595780158</c:v>
                      </c:pt>
                      <c:pt idx="160">
                        <c:v>3002.8103224812967</c:v>
                      </c:pt>
                      <c:pt idx="161">
                        <c:v>2537.1716186025014</c:v>
                      </c:pt>
                      <c:pt idx="162">
                        <c:v>1870.4074816299265</c:v>
                      </c:pt>
                      <c:pt idx="163">
                        <c:v>2873.4450498612114</c:v>
                      </c:pt>
                      <c:pt idx="164">
                        <c:v>2808.1725020251242</c:v>
                      </c:pt>
                      <c:pt idx="165">
                        <c:v>2475.2029434845813</c:v>
                      </c:pt>
                      <c:pt idx="166">
                        <c:v>2074.8062913481094</c:v>
                      </c:pt>
                      <c:pt idx="167">
                        <c:v>1807.8106691732228</c:v>
                      </c:pt>
                      <c:pt idx="168">
                        <c:v>2880.1071667782985</c:v>
                      </c:pt>
                      <c:pt idx="169">
                        <c:v>2077.5069916100679</c:v>
                      </c:pt>
                      <c:pt idx="170">
                        <c:v>2346.5098888631028</c:v>
                      </c:pt>
                      <c:pt idx="171">
                        <c:v>2414.6426406284263</c:v>
                      </c:pt>
                      <c:pt idx="172">
                        <c:v>2281.5552773870518</c:v>
                      </c:pt>
                      <c:pt idx="173">
                        <c:v>2148.2887279393726</c:v>
                      </c:pt>
                      <c:pt idx="174">
                        <c:v>2552.1472392638038</c:v>
                      </c:pt>
                      <c:pt idx="175">
                        <c:v>3023.7636812384508</c:v>
                      </c:pt>
                      <c:pt idx="176">
                        <c:v>2622.1199348348891</c:v>
                      </c:pt>
                      <c:pt idx="177">
                        <c:v>2287.103993376712</c:v>
                      </c:pt>
                      <c:pt idx="178">
                        <c:v>1951.623548900594</c:v>
                      </c:pt>
                      <c:pt idx="179">
                        <c:v>2625.58259968928</c:v>
                      </c:pt>
                      <c:pt idx="180">
                        <c:v>2222.7691351148301</c:v>
                      </c:pt>
                      <c:pt idx="181">
                        <c:v>2425.8760107816711</c:v>
                      </c:pt>
                      <c:pt idx="182">
                        <c:v>2359.5913498936889</c:v>
                      </c:pt>
                      <c:pt idx="183">
                        <c:v>1888.530033594044</c:v>
                      </c:pt>
                      <c:pt idx="184">
                        <c:v>3036.2402522414977</c:v>
                      </c:pt>
                      <c:pt idx="185">
                        <c:v>2767.9684254258418</c:v>
                      </c:pt>
                      <c:pt idx="186">
                        <c:v>2026.4214177155993</c:v>
                      </c:pt>
                      <c:pt idx="187">
                        <c:v>2500.2274115369123</c:v>
                      </c:pt>
                      <c:pt idx="188">
                        <c:v>2974.6736699776379</c:v>
                      </c:pt>
                      <c:pt idx="189">
                        <c:v>1894.0576542824435</c:v>
                      </c:pt>
                      <c:pt idx="190">
                        <c:v>2842.1217011087401</c:v>
                      </c:pt>
                      <c:pt idx="191">
                        <c:v>2572.8496653732977</c:v>
                      </c:pt>
                      <c:pt idx="192">
                        <c:v>2845.083632952947</c:v>
                      </c:pt>
                      <c:pt idx="193">
                        <c:v>3117.7497979718987</c:v>
                      </c:pt>
                      <c:pt idx="194">
                        <c:v>2577.0775731650056</c:v>
                      </c:pt>
                      <c:pt idx="195">
                        <c:v>2306.9495550510187</c:v>
                      </c:pt>
                      <c:pt idx="196">
                        <c:v>2240.0919012062031</c:v>
                      </c:pt>
                      <c:pt idx="197">
                        <c:v>2580.6114586462236</c:v>
                      </c:pt>
                      <c:pt idx="198">
                        <c:v>2989.5600590594909</c:v>
                      </c:pt>
                      <c:pt idx="199">
                        <c:v>2991.2797918654969</c:v>
                      </c:pt>
                      <c:pt idx="200">
                        <c:v>2448.8194126496178</c:v>
                      </c:pt>
                      <c:pt idx="201">
                        <c:v>2449.9731706997868</c:v>
                      </c:pt>
                      <c:pt idx="202">
                        <c:v>2587.3017951370243</c:v>
                      </c:pt>
                      <c:pt idx="203">
                        <c:v>3065.4352525054037</c:v>
                      </c:pt>
                      <c:pt idx="204">
                        <c:v>2249.3118364136844</c:v>
                      </c:pt>
                      <c:pt idx="205">
                        <c:v>2659.4279869389043</c:v>
                      </c:pt>
                      <c:pt idx="206">
                        <c:v>2797.2394972316251</c:v>
                      </c:pt>
                      <c:pt idx="207">
                        <c:v>2935.2691757354582</c:v>
                      </c:pt>
                      <c:pt idx="208">
                        <c:v>2732.0251136154675</c:v>
                      </c:pt>
                      <c:pt idx="209">
                        <c:v>2186.7689962414906</c:v>
                      </c:pt>
                      <c:pt idx="210">
                        <c:v>2187.6889905603325</c:v>
                      </c:pt>
                      <c:pt idx="211">
                        <c:v>2051.8216493489413</c:v>
                      </c:pt>
                      <c:pt idx="212">
                        <c:v>1368.4210526315787</c:v>
                      </c:pt>
                      <c:pt idx="213">
                        <c:v>2258.4890760726507</c:v>
                      </c:pt>
                      <c:pt idx="214">
                        <c:v>2191.0016195504759</c:v>
                      </c:pt>
                      <c:pt idx="215">
                        <c:v>1575.4462227491272</c:v>
                      </c:pt>
                      <c:pt idx="216">
                        <c:v>2466.6631529014917</c:v>
                      </c:pt>
                      <c:pt idx="217">
                        <c:v>1987.9772199957815</c:v>
                      </c:pt>
                    </c:numCache>
                  </c:numRef>
                </c:val>
                <c:smooth val="0"/>
                <c:extLst xmlns:c15="http://schemas.microsoft.com/office/drawing/2012/chart">
                  <c:ext xmlns:c16="http://schemas.microsoft.com/office/drawing/2014/chart" uri="{C3380CC4-5D6E-409C-BE32-E72D297353CC}">
                    <c16:uniqueId val="{00000004-E3D2-460C-B99A-E99AA9B030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all age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3455.1495016611298</c:v>
                      </c:pt>
                      <c:pt idx="86">
                        <c:v>1226.8491211513508</c:v>
                      </c:pt>
                      <c:pt idx="87">
                        <c:v>1336.0739979445016</c:v>
                      </c:pt>
                      <c:pt idx="88">
                        <c:v>1159.4202898550725</c:v>
                      </c:pt>
                      <c:pt idx="89">
                        <c:v>406.85392379313043</c:v>
                      </c:pt>
                      <c:pt idx="90">
                        <c:v>1412.9844070063962</c:v>
                      </c:pt>
                      <c:pt idx="91">
                        <c:v>946.7311981308128</c:v>
                      </c:pt>
                      <c:pt idx="92">
                        <c:v>967.7326996306582</c:v>
                      </c:pt>
                      <c:pt idx="93">
                        <c:v>724.12997784962988</c:v>
                      </c:pt>
                      <c:pt idx="94">
                        <c:v>582.54126625706726</c:v>
                      </c:pt>
                      <c:pt idx="95">
                        <c:v>806.53145274662904</c:v>
                      </c:pt>
                      <c:pt idx="96">
                        <c:v>960.74209044227257</c:v>
                      </c:pt>
                      <c:pt idx="97">
                        <c:v>843.39773952585904</c:v>
                      </c:pt>
                      <c:pt idx="98">
                        <c:v>966.24157754660405</c:v>
                      </c:pt>
                      <c:pt idx="99">
                        <c:v>1053.3092111835024</c:v>
                      </c:pt>
                      <c:pt idx="100">
                        <c:v>1116.6108089448464</c:v>
                      </c:pt>
                      <c:pt idx="101">
                        <c:v>1117.1504071153888</c:v>
                      </c:pt>
                      <c:pt idx="102">
                        <c:v>1033.5861787394977</c:v>
                      </c:pt>
                      <c:pt idx="103">
                        <c:v>1061.7319771534192</c:v>
                      </c:pt>
                      <c:pt idx="104">
                        <c:v>1061.9488050388827</c:v>
                      </c:pt>
                      <c:pt idx="105">
                        <c:v>1118.0691805305453</c:v>
                      </c:pt>
                      <c:pt idx="106">
                        <c:v>1160.24624317858</c:v>
                      </c:pt>
                      <c:pt idx="107">
                        <c:v>1132.541199816083</c:v>
                      </c:pt>
                      <c:pt idx="108">
                        <c:v>1300.6083490664987</c:v>
                      </c:pt>
                      <c:pt idx="109">
                        <c:v>1147.0598520981457</c:v>
                      </c:pt>
                      <c:pt idx="110">
                        <c:v>1455.1286018334406</c:v>
                      </c:pt>
                      <c:pt idx="111">
                        <c:v>1595.4912837406844</c:v>
                      </c:pt>
                      <c:pt idx="112">
                        <c:v>1273.9848101811094</c:v>
                      </c:pt>
                      <c:pt idx="113">
                        <c:v>1260.293745388348</c:v>
                      </c:pt>
                      <c:pt idx="114">
                        <c:v>1526.7257819486495</c:v>
                      </c:pt>
                      <c:pt idx="115">
                        <c:v>1246.9587194154276</c:v>
                      </c:pt>
                      <c:pt idx="116">
                        <c:v>1135.1447498207808</c:v>
                      </c:pt>
                      <c:pt idx="117">
                        <c:v>1247.5301437031803</c:v>
                      </c:pt>
                      <c:pt idx="118">
                        <c:v>1542.2611921786865</c:v>
                      </c:pt>
                      <c:pt idx="119">
                        <c:v>1458.5704499236731</c:v>
                      </c:pt>
                      <c:pt idx="120">
                        <c:v>1192.4353198262604</c:v>
                      </c:pt>
                      <c:pt idx="121">
                        <c:v>1304.9637734932608</c:v>
                      </c:pt>
                      <c:pt idx="122">
                        <c:v>1319.3267331008499</c:v>
                      </c:pt>
                      <c:pt idx="123">
                        <c:v>1403.8952694129018</c:v>
                      </c:pt>
                      <c:pt idx="124">
                        <c:v>1516.6163468341713</c:v>
                      </c:pt>
                      <c:pt idx="125">
                        <c:v>1474.9182852048948</c:v>
                      </c:pt>
                      <c:pt idx="126">
                        <c:v>1461.2859208019777</c:v>
                      </c:pt>
                      <c:pt idx="127">
                        <c:v>1307.0941480778743</c:v>
                      </c:pt>
                      <c:pt idx="128">
                        <c:v>1054.3732156760966</c:v>
                      </c:pt>
                      <c:pt idx="129">
                        <c:v>1251.443297017682</c:v>
                      </c:pt>
                      <c:pt idx="130">
                        <c:v>1322.0672718027502</c:v>
                      </c:pt>
                      <c:pt idx="131">
                        <c:v>1477.1528285041798</c:v>
                      </c:pt>
                      <c:pt idx="132">
                        <c:v>1463.5004397537377</c:v>
                      </c:pt>
                      <c:pt idx="133">
                        <c:v>1759.5101523735793</c:v>
                      </c:pt>
                      <c:pt idx="134">
                        <c:v>1520.7313374637147</c:v>
                      </c:pt>
                      <c:pt idx="135">
                        <c:v>1690.1957810113004</c:v>
                      </c:pt>
                      <c:pt idx="136">
                        <c:v>1423.0439918930929</c:v>
                      </c:pt>
                      <c:pt idx="137">
                        <c:v>1268.4061176202749</c:v>
                      </c:pt>
                      <c:pt idx="138">
                        <c:v>1592.9429050876035</c:v>
                      </c:pt>
                      <c:pt idx="139">
                        <c:v>1452.419433567268</c:v>
                      </c:pt>
                      <c:pt idx="140">
                        <c:v>1749.0323088148734</c:v>
                      </c:pt>
                      <c:pt idx="141">
                        <c:v>1537.973120745</c:v>
                      </c:pt>
                      <c:pt idx="142">
                        <c:v>1637.2262694474907</c:v>
                      </c:pt>
                      <c:pt idx="143">
                        <c:v>1821.2819566020112</c:v>
                      </c:pt>
                      <c:pt idx="144">
                        <c:v>1737.1796090531068</c:v>
                      </c:pt>
                      <c:pt idx="145">
                        <c:v>1992.0665108949627</c:v>
                      </c:pt>
                      <c:pt idx="146">
                        <c:v>1964.5628521495221</c:v>
                      </c:pt>
                      <c:pt idx="147">
                        <c:v>1710.805372777204</c:v>
                      </c:pt>
                      <c:pt idx="148">
                        <c:v>1824.5167396962945</c:v>
                      </c:pt>
                      <c:pt idx="149">
                        <c:v>1895.8996544499767</c:v>
                      </c:pt>
                      <c:pt idx="150">
                        <c:v>1712.5934958464436</c:v>
                      </c:pt>
                      <c:pt idx="151">
                        <c:v>1656.5244026955279</c:v>
                      </c:pt>
                      <c:pt idx="152">
                        <c:v>1657.0522772212507</c:v>
                      </c:pt>
                      <c:pt idx="153">
                        <c:v>1600.9110698804768</c:v>
                      </c:pt>
                      <c:pt idx="154">
                        <c:v>1558.8889373392055</c:v>
                      </c:pt>
                      <c:pt idx="155">
                        <c:v>1431.7727047200519</c:v>
                      </c:pt>
                      <c:pt idx="156">
                        <c:v>1559.7858839377502</c:v>
                      </c:pt>
                      <c:pt idx="157">
                        <c:v>1716.2792854473591</c:v>
                      </c:pt>
                      <c:pt idx="158">
                        <c:v>1433.0697489126462</c:v>
                      </c:pt>
                      <c:pt idx="159">
                        <c:v>1504.42840181776</c:v>
                      </c:pt>
                      <c:pt idx="160">
                        <c:v>1604.2415754110937</c:v>
                      </c:pt>
                      <c:pt idx="161">
                        <c:v>1618.9378587853596</c:v>
                      </c:pt>
                      <c:pt idx="162">
                        <c:v>1704.6758384054724</c:v>
                      </c:pt>
                      <c:pt idx="163">
                        <c:v>1591.5525288851481</c:v>
                      </c:pt>
                      <c:pt idx="164">
                        <c:v>1634.6837242359632</c:v>
                      </c:pt>
                      <c:pt idx="165">
                        <c:v>2047.5519886247112</c:v>
                      </c:pt>
                      <c:pt idx="166">
                        <c:v>1422.4712154742986</c:v>
                      </c:pt>
                      <c:pt idx="167">
                        <c:v>1365.946024336386</c:v>
                      </c:pt>
                      <c:pt idx="168">
                        <c:v>1295.1432129514319</c:v>
                      </c:pt>
                      <c:pt idx="169">
                        <c:v>1323.9376468076021</c:v>
                      </c:pt>
                      <c:pt idx="170">
                        <c:v>1438.1909245004533</c:v>
                      </c:pt>
                      <c:pt idx="171">
                        <c:v>1239.1804535992112</c:v>
                      </c:pt>
                      <c:pt idx="172">
                        <c:v>1567.1533426668454</c:v>
                      </c:pt>
                      <c:pt idx="173">
                        <c:v>1624.6303609650215</c:v>
                      </c:pt>
                      <c:pt idx="174">
                        <c:v>1454.0709325628002</c:v>
                      </c:pt>
                      <c:pt idx="175">
                        <c:v>1696.8905878513824</c:v>
                      </c:pt>
                      <c:pt idx="176">
                        <c:v>1226.7246014242294</c:v>
                      </c:pt>
                      <c:pt idx="177">
                        <c:v>1783.4506752418631</c:v>
                      </c:pt>
                      <c:pt idx="178">
                        <c:v>1541.4300496518333</c:v>
                      </c:pt>
                      <c:pt idx="179">
                        <c:v>1499.0569119976719</c:v>
                      </c:pt>
                      <c:pt idx="180">
                        <c:v>1399.5232393360504</c:v>
                      </c:pt>
                      <c:pt idx="181">
                        <c:v>1899.8642954074712</c:v>
                      </c:pt>
                      <c:pt idx="182">
                        <c:v>1600.4704679672323</c:v>
                      </c:pt>
                      <c:pt idx="183">
                        <c:v>1600.9632168804858</c:v>
                      </c:pt>
                      <c:pt idx="184">
                        <c:v>1358.3780855668206</c:v>
                      </c:pt>
                      <c:pt idx="185">
                        <c:v>1716.2943444800783</c:v>
                      </c:pt>
                      <c:pt idx="186">
                        <c:v>1373.4888046355247</c:v>
                      </c:pt>
                      <c:pt idx="187">
                        <c:v>1660.0707841852936</c:v>
                      </c:pt>
                      <c:pt idx="188">
                        <c:v>1818.0716987573023</c:v>
                      </c:pt>
                      <c:pt idx="189">
                        <c:v>1560.9379948501162</c:v>
                      </c:pt>
                      <c:pt idx="190">
                        <c:v>2077.1006539836808</c:v>
                      </c:pt>
                      <c:pt idx="191">
                        <c:v>1418.7250765444619</c:v>
                      </c:pt>
                      <c:pt idx="192">
                        <c:v>1748.8050016264106</c:v>
                      </c:pt>
                      <c:pt idx="193">
                        <c:v>1505.6254136333553</c:v>
                      </c:pt>
                      <c:pt idx="194">
                        <c:v>1592.122139931317</c:v>
                      </c:pt>
                      <c:pt idx="195">
                        <c:v>2094.7840098889696</c:v>
                      </c:pt>
                      <c:pt idx="196">
                        <c:v>1679.3732989582588</c:v>
                      </c:pt>
                      <c:pt idx="197">
                        <c:v>1780.4236237474493</c:v>
                      </c:pt>
                      <c:pt idx="198">
                        <c:v>1838.4861215842582</c:v>
                      </c:pt>
                      <c:pt idx="199">
                        <c:v>2069.0284021673956</c:v>
                      </c:pt>
                      <c:pt idx="200">
                        <c:v>1767.9985626027947</c:v>
                      </c:pt>
                      <c:pt idx="201">
                        <c:v>1725.4633034879798</c:v>
                      </c:pt>
                      <c:pt idx="202">
                        <c:v>1711.6524028966423</c:v>
                      </c:pt>
                      <c:pt idx="203">
                        <c:v>1928.0415491847052</c:v>
                      </c:pt>
                      <c:pt idx="204">
                        <c:v>1828.0007418294956</c:v>
                      </c:pt>
                      <c:pt idx="205">
                        <c:v>1871.8398856959309</c:v>
                      </c:pt>
                      <c:pt idx="206">
                        <c:v>1598.8388197622241</c:v>
                      </c:pt>
                      <c:pt idx="207">
                        <c:v>1887.4982335876043</c:v>
                      </c:pt>
                      <c:pt idx="208">
                        <c:v>1902.5972226072015</c:v>
                      </c:pt>
                      <c:pt idx="209">
                        <c:v>1773.5235887510466</c:v>
                      </c:pt>
                      <c:pt idx="210">
                        <c:v>1586.6191420606631</c:v>
                      </c:pt>
                      <c:pt idx="211">
                        <c:v>1413.9648451048126</c:v>
                      </c:pt>
                      <c:pt idx="212">
                        <c:v>1457.6458409078925</c:v>
                      </c:pt>
                      <c:pt idx="213">
                        <c:v>1573.5440275842159</c:v>
                      </c:pt>
                      <c:pt idx="214">
                        <c:v>1501.8175658225423</c:v>
                      </c:pt>
                      <c:pt idx="215">
                        <c:v>1617.8092351795729</c:v>
                      </c:pt>
                      <c:pt idx="216">
                        <c:v>1791.7033686135137</c:v>
                      </c:pt>
                      <c:pt idx="217">
                        <c:v>1691.1415205263552</c:v>
                      </c:pt>
                    </c:numCache>
                  </c:numRef>
                </c:val>
                <c:smooth val="0"/>
                <c:extLst xmlns:c15="http://schemas.microsoft.com/office/drawing/2012/chart">
                  <c:ext xmlns:c16="http://schemas.microsoft.com/office/drawing/2014/chart" uri="{C3380CC4-5D6E-409C-BE32-E72D297353CC}">
                    <c16:uniqueId val="{00000005-E3D2-460C-B99A-E99AA9B030B4}"/>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all age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P$7:$P$224</c15:sqref>
                        </c15:formulaRef>
                      </c:ext>
                    </c:extLst>
                    <c:numCache>
                      <c:formatCode>0</c:formatCode>
                      <c:ptCount val="218"/>
                      <c:pt idx="0">
                        <c:v>75</c:v>
                      </c:pt>
                      <c:pt idx="1">
                        <c:v>65</c:v>
                      </c:pt>
                      <c:pt idx="2">
                        <c:v>77</c:v>
                      </c:pt>
                      <c:pt idx="3">
                        <c:v>76</c:v>
                      </c:pt>
                      <c:pt idx="4">
                        <c:v>102</c:v>
                      </c:pt>
                      <c:pt idx="5">
                        <c:v>102</c:v>
                      </c:pt>
                      <c:pt idx="6">
                        <c:v>114</c:v>
                      </c:pt>
                      <c:pt idx="7">
                        <c:v>135</c:v>
                      </c:pt>
                      <c:pt idx="8">
                        <c:v>150</c:v>
                      </c:pt>
                      <c:pt idx="9">
                        <c:v>141</c:v>
                      </c:pt>
                      <c:pt idx="10">
                        <c:v>131</c:v>
                      </c:pt>
                      <c:pt idx="11">
                        <c:v>122</c:v>
                      </c:pt>
                      <c:pt idx="12">
                        <c:v>132</c:v>
                      </c:pt>
                      <c:pt idx="13">
                        <c:v>134</c:v>
                      </c:pt>
                      <c:pt idx="14">
                        <c:v>123</c:v>
                      </c:pt>
                      <c:pt idx="15">
                        <c:v>133</c:v>
                      </c:pt>
                      <c:pt idx="16">
                        <c:v>143</c:v>
                      </c:pt>
                      <c:pt idx="17">
                        <c:v>107</c:v>
                      </c:pt>
                      <c:pt idx="18">
                        <c:v>116</c:v>
                      </c:pt>
                      <c:pt idx="19">
                        <c:v>121</c:v>
                      </c:pt>
                      <c:pt idx="20">
                        <c:v>124</c:v>
                      </c:pt>
                      <c:pt idx="21">
                        <c:v>130</c:v>
                      </c:pt>
                      <c:pt idx="22">
                        <c:v>126</c:v>
                      </c:pt>
                      <c:pt idx="23">
                        <c:v>148</c:v>
                      </c:pt>
                      <c:pt idx="24">
                        <c:v>116</c:v>
                      </c:pt>
                      <c:pt idx="25">
                        <c:v>132</c:v>
                      </c:pt>
                      <c:pt idx="26">
                        <c:v>134</c:v>
                      </c:pt>
                      <c:pt idx="27">
                        <c:v>128</c:v>
                      </c:pt>
                      <c:pt idx="28">
                        <c:v>130</c:v>
                      </c:pt>
                      <c:pt idx="29">
                        <c:v>143</c:v>
                      </c:pt>
                      <c:pt idx="30">
                        <c:v>166</c:v>
                      </c:pt>
                      <c:pt idx="31">
                        <c:v>197</c:v>
                      </c:pt>
                      <c:pt idx="32">
                        <c:v>214</c:v>
                      </c:pt>
                      <c:pt idx="33">
                        <c:v>241</c:v>
                      </c:pt>
                      <c:pt idx="34">
                        <c:v>294</c:v>
                      </c:pt>
                      <c:pt idx="35">
                        <c:v>298</c:v>
                      </c:pt>
                      <c:pt idx="36">
                        <c:v>292</c:v>
                      </c:pt>
                      <c:pt idx="37">
                        <c:v>257</c:v>
                      </c:pt>
                      <c:pt idx="38">
                        <c:v>266</c:v>
                      </c:pt>
                      <c:pt idx="39">
                        <c:v>266</c:v>
                      </c:pt>
                      <c:pt idx="40">
                        <c:v>230</c:v>
                      </c:pt>
                      <c:pt idx="41">
                        <c:v>256</c:v>
                      </c:pt>
                      <c:pt idx="42">
                        <c:v>239</c:v>
                      </c:pt>
                      <c:pt idx="43">
                        <c:v>285</c:v>
                      </c:pt>
                      <c:pt idx="44">
                        <c:v>309</c:v>
                      </c:pt>
                      <c:pt idx="45">
                        <c:v>368</c:v>
                      </c:pt>
                      <c:pt idx="46">
                        <c:v>328</c:v>
                      </c:pt>
                      <c:pt idx="47">
                        <c:v>275</c:v>
                      </c:pt>
                      <c:pt idx="48">
                        <c:v>307</c:v>
                      </c:pt>
                      <c:pt idx="49">
                        <c:v>300</c:v>
                      </c:pt>
                      <c:pt idx="50">
                        <c:v>365</c:v>
                      </c:pt>
                      <c:pt idx="51">
                        <c:v>337</c:v>
                      </c:pt>
                      <c:pt idx="52">
                        <c:v>401</c:v>
                      </c:pt>
                      <c:pt idx="53">
                        <c:v>443</c:v>
                      </c:pt>
                      <c:pt idx="54">
                        <c:v>409</c:v>
                      </c:pt>
                      <c:pt idx="55">
                        <c:v>385</c:v>
                      </c:pt>
                      <c:pt idx="56">
                        <c:v>377</c:v>
                      </c:pt>
                      <c:pt idx="57">
                        <c:v>314</c:v>
                      </c:pt>
                      <c:pt idx="58">
                        <c:v>260</c:v>
                      </c:pt>
                      <c:pt idx="59">
                        <c:v>232</c:v>
                      </c:pt>
                      <c:pt idx="60">
                        <c:v>212</c:v>
                      </c:pt>
                      <c:pt idx="61">
                        <c:v>189</c:v>
                      </c:pt>
                      <c:pt idx="62">
                        <c:v>187</c:v>
                      </c:pt>
                      <c:pt idx="63">
                        <c:v>147</c:v>
                      </c:pt>
                      <c:pt idx="64">
                        <c:v>133</c:v>
                      </c:pt>
                      <c:pt idx="65">
                        <c:v>156</c:v>
                      </c:pt>
                      <c:pt idx="66">
                        <c:v>111</c:v>
                      </c:pt>
                      <c:pt idx="67">
                        <c:v>110</c:v>
                      </c:pt>
                      <c:pt idx="68">
                        <c:v>109</c:v>
                      </c:pt>
                      <c:pt idx="69">
                        <c:v>107</c:v>
                      </c:pt>
                      <c:pt idx="70">
                        <c:v>97</c:v>
                      </c:pt>
                      <c:pt idx="71">
                        <c:v>74</c:v>
                      </c:pt>
                      <c:pt idx="72">
                        <c:v>105</c:v>
                      </c:pt>
                      <c:pt idx="73">
                        <c:v>87</c:v>
                      </c:pt>
                      <c:pt idx="74">
                        <c:v>82</c:v>
                      </c:pt>
                      <c:pt idx="75">
                        <c:v>94</c:v>
                      </c:pt>
                      <c:pt idx="76">
                        <c:v>77</c:v>
                      </c:pt>
                      <c:pt idx="77">
                        <c:v>64</c:v>
                      </c:pt>
                      <c:pt idx="78">
                        <c:v>72</c:v>
                      </c:pt>
                      <c:pt idx="79">
                        <c:v>86</c:v>
                      </c:pt>
                      <c:pt idx="80">
                        <c:v>85</c:v>
                      </c:pt>
                      <c:pt idx="81">
                        <c:v>74</c:v>
                      </c:pt>
                      <c:pt idx="82">
                        <c:v>85</c:v>
                      </c:pt>
                      <c:pt idx="83">
                        <c:v>73</c:v>
                      </c:pt>
                      <c:pt idx="84">
                        <c:v>82</c:v>
                      </c:pt>
                      <c:pt idx="85">
                        <c:v>76</c:v>
                      </c:pt>
                      <c:pt idx="86">
                        <c:v>94</c:v>
                      </c:pt>
                      <c:pt idx="87">
                        <c:v>95</c:v>
                      </c:pt>
                      <c:pt idx="88">
                        <c:v>121</c:v>
                      </c:pt>
                      <c:pt idx="89">
                        <c:v>150</c:v>
                      </c:pt>
                      <c:pt idx="90">
                        <c:v>144</c:v>
                      </c:pt>
                      <c:pt idx="91">
                        <c:v>167</c:v>
                      </c:pt>
                      <c:pt idx="92">
                        <c:v>153</c:v>
                      </c:pt>
                      <c:pt idx="93">
                        <c:v>133</c:v>
                      </c:pt>
                      <c:pt idx="94">
                        <c:v>119</c:v>
                      </c:pt>
                      <c:pt idx="95">
                        <c:v>112</c:v>
                      </c:pt>
                      <c:pt idx="96">
                        <c:v>97</c:v>
                      </c:pt>
                      <c:pt idx="97">
                        <c:v>97</c:v>
                      </c:pt>
                      <c:pt idx="98">
                        <c:v>77</c:v>
                      </c:pt>
                      <c:pt idx="99">
                        <c:v>78</c:v>
                      </c:pt>
                      <c:pt idx="100">
                        <c:v>93</c:v>
                      </c:pt>
                      <c:pt idx="101">
                        <c:v>91</c:v>
                      </c:pt>
                      <c:pt idx="102">
                        <c:v>77</c:v>
                      </c:pt>
                      <c:pt idx="103">
                        <c:v>79</c:v>
                      </c:pt>
                      <c:pt idx="104">
                        <c:v>79</c:v>
                      </c:pt>
                      <c:pt idx="105">
                        <c:v>83</c:v>
                      </c:pt>
                      <c:pt idx="106">
                        <c:v>66</c:v>
                      </c:pt>
                      <c:pt idx="107">
                        <c:v>73</c:v>
                      </c:pt>
                      <c:pt idx="108">
                        <c:v>69</c:v>
                      </c:pt>
                      <c:pt idx="109">
                        <c:v>66</c:v>
                      </c:pt>
                      <c:pt idx="110">
                        <c:v>58</c:v>
                      </c:pt>
                      <c:pt idx="111">
                        <c:v>47</c:v>
                      </c:pt>
                      <c:pt idx="112">
                        <c:v>66</c:v>
                      </c:pt>
                      <c:pt idx="113">
                        <c:v>54</c:v>
                      </c:pt>
                      <c:pt idx="114">
                        <c:v>65</c:v>
                      </c:pt>
                      <c:pt idx="115">
                        <c:v>50</c:v>
                      </c:pt>
                      <c:pt idx="116">
                        <c:v>42</c:v>
                      </c:pt>
                      <c:pt idx="117">
                        <c:v>45</c:v>
                      </c:pt>
                      <c:pt idx="118">
                        <c:v>50</c:v>
                      </c:pt>
                      <c:pt idx="119">
                        <c:v>46</c:v>
                      </c:pt>
                      <c:pt idx="120">
                        <c:v>44</c:v>
                      </c:pt>
                      <c:pt idx="121">
                        <c:v>58</c:v>
                      </c:pt>
                      <c:pt idx="122">
                        <c:v>37</c:v>
                      </c:pt>
                      <c:pt idx="123">
                        <c:v>32</c:v>
                      </c:pt>
                      <c:pt idx="124">
                        <c:v>51</c:v>
                      </c:pt>
                      <c:pt idx="125">
                        <c:v>50</c:v>
                      </c:pt>
                      <c:pt idx="126">
                        <c:v>42</c:v>
                      </c:pt>
                      <c:pt idx="127">
                        <c:v>64</c:v>
                      </c:pt>
                      <c:pt idx="128">
                        <c:v>41</c:v>
                      </c:pt>
                      <c:pt idx="129">
                        <c:v>44</c:v>
                      </c:pt>
                      <c:pt idx="130">
                        <c:v>40</c:v>
                      </c:pt>
                      <c:pt idx="131">
                        <c:v>45</c:v>
                      </c:pt>
                      <c:pt idx="132">
                        <c:v>60</c:v>
                      </c:pt>
                      <c:pt idx="133">
                        <c:v>42</c:v>
                      </c:pt>
                      <c:pt idx="134">
                        <c:v>50</c:v>
                      </c:pt>
                      <c:pt idx="135">
                        <c:v>61</c:v>
                      </c:pt>
                      <c:pt idx="136">
                        <c:v>64</c:v>
                      </c:pt>
                      <c:pt idx="137">
                        <c:v>44</c:v>
                      </c:pt>
                      <c:pt idx="138">
                        <c:v>45</c:v>
                      </c:pt>
                      <c:pt idx="139">
                        <c:v>50</c:v>
                      </c:pt>
                      <c:pt idx="140">
                        <c:v>59</c:v>
                      </c:pt>
                      <c:pt idx="141">
                        <c:v>56</c:v>
                      </c:pt>
                      <c:pt idx="142">
                        <c:v>44</c:v>
                      </c:pt>
                      <c:pt idx="143">
                        <c:v>48</c:v>
                      </c:pt>
                      <c:pt idx="144">
                        <c:v>64</c:v>
                      </c:pt>
                      <c:pt idx="145">
                        <c:v>52</c:v>
                      </c:pt>
                      <c:pt idx="146">
                        <c:v>57</c:v>
                      </c:pt>
                      <c:pt idx="147">
                        <c:v>61</c:v>
                      </c:pt>
                      <c:pt idx="148">
                        <c:v>53</c:v>
                      </c:pt>
                      <c:pt idx="149">
                        <c:v>44</c:v>
                      </c:pt>
                      <c:pt idx="150">
                        <c:v>44</c:v>
                      </c:pt>
                      <c:pt idx="151">
                        <c:v>48</c:v>
                      </c:pt>
                      <c:pt idx="152">
                        <c:v>50</c:v>
                      </c:pt>
                      <c:pt idx="153">
                        <c:v>39</c:v>
                      </c:pt>
                      <c:pt idx="154">
                        <c:v>51</c:v>
                      </c:pt>
                      <c:pt idx="155">
                        <c:v>36</c:v>
                      </c:pt>
                      <c:pt idx="156">
                        <c:v>38</c:v>
                      </c:pt>
                      <c:pt idx="157">
                        <c:v>45</c:v>
                      </c:pt>
                      <c:pt idx="158">
                        <c:v>49</c:v>
                      </c:pt>
                      <c:pt idx="159">
                        <c:v>43</c:v>
                      </c:pt>
                      <c:pt idx="160">
                        <c:v>39</c:v>
                      </c:pt>
                      <c:pt idx="161">
                        <c:v>46</c:v>
                      </c:pt>
                      <c:pt idx="162">
                        <c:v>40</c:v>
                      </c:pt>
                      <c:pt idx="163">
                        <c:v>39</c:v>
                      </c:pt>
                      <c:pt idx="164">
                        <c:v>35</c:v>
                      </c:pt>
                      <c:pt idx="165">
                        <c:v>42</c:v>
                      </c:pt>
                      <c:pt idx="166">
                        <c:v>33</c:v>
                      </c:pt>
                      <c:pt idx="167">
                        <c:v>44</c:v>
                      </c:pt>
                      <c:pt idx="168">
                        <c:v>34</c:v>
                      </c:pt>
                      <c:pt idx="169">
                        <c:v>33</c:v>
                      </c:pt>
                      <c:pt idx="170">
                        <c:v>36</c:v>
                      </c:pt>
                      <c:pt idx="171">
                        <c:v>36</c:v>
                      </c:pt>
                      <c:pt idx="172">
                        <c:v>36</c:v>
                      </c:pt>
                      <c:pt idx="173">
                        <c:v>44</c:v>
                      </c:pt>
                      <c:pt idx="174">
                        <c:v>25</c:v>
                      </c:pt>
                      <c:pt idx="175">
                        <c:v>36</c:v>
                      </c:pt>
                      <c:pt idx="176">
                        <c:v>32</c:v>
                      </c:pt>
                      <c:pt idx="177">
                        <c:v>32</c:v>
                      </c:pt>
                      <c:pt idx="178">
                        <c:v>31</c:v>
                      </c:pt>
                      <c:pt idx="179">
                        <c:v>45</c:v>
                      </c:pt>
                      <c:pt idx="180">
                        <c:v>42</c:v>
                      </c:pt>
                      <c:pt idx="181">
                        <c:v>44</c:v>
                      </c:pt>
                      <c:pt idx="182">
                        <c:v>36</c:v>
                      </c:pt>
                      <c:pt idx="183">
                        <c:v>40</c:v>
                      </c:pt>
                      <c:pt idx="184">
                        <c:v>35</c:v>
                      </c:pt>
                      <c:pt idx="185">
                        <c:v>36</c:v>
                      </c:pt>
                      <c:pt idx="186">
                        <c:v>36</c:v>
                      </c:pt>
                      <c:pt idx="187">
                        <c:v>47</c:v>
                      </c:pt>
                      <c:pt idx="188">
                        <c:v>38</c:v>
                      </c:pt>
                      <c:pt idx="189">
                        <c:v>43</c:v>
                      </c:pt>
                      <c:pt idx="190">
                        <c:v>49</c:v>
                      </c:pt>
                      <c:pt idx="191">
                        <c:v>48</c:v>
                      </c:pt>
                      <c:pt idx="192">
                        <c:v>39</c:v>
                      </c:pt>
                      <c:pt idx="193">
                        <c:v>34</c:v>
                      </c:pt>
                      <c:pt idx="194">
                        <c:v>48</c:v>
                      </c:pt>
                      <c:pt idx="195">
                        <c:v>48</c:v>
                      </c:pt>
                      <c:pt idx="196">
                        <c:v>45</c:v>
                      </c:pt>
                      <c:pt idx="197">
                        <c:v>41</c:v>
                      </c:pt>
                      <c:pt idx="198">
                        <c:v>51</c:v>
                      </c:pt>
                      <c:pt idx="199">
                        <c:v>39</c:v>
                      </c:pt>
                      <c:pt idx="200">
                        <c:v>52</c:v>
                      </c:pt>
                      <c:pt idx="201">
                        <c:v>33</c:v>
                      </c:pt>
                      <c:pt idx="202">
                        <c:v>38</c:v>
                      </c:pt>
                      <c:pt idx="203">
                        <c:v>58</c:v>
                      </c:pt>
                      <c:pt idx="204">
                        <c:v>45</c:v>
                      </c:pt>
                      <c:pt idx="205">
                        <c:v>45</c:v>
                      </c:pt>
                      <c:pt idx="206">
                        <c:v>51</c:v>
                      </c:pt>
                      <c:pt idx="207">
                        <c:v>47</c:v>
                      </c:pt>
                      <c:pt idx="208">
                        <c:v>46</c:v>
                      </c:pt>
                      <c:pt idx="209">
                        <c:v>36</c:v>
                      </c:pt>
                      <c:pt idx="210">
                        <c:v>36</c:v>
                      </c:pt>
                      <c:pt idx="211">
                        <c:v>44</c:v>
                      </c:pt>
                      <c:pt idx="212">
                        <c:v>33</c:v>
                      </c:pt>
                      <c:pt idx="213">
                        <c:v>42</c:v>
                      </c:pt>
                      <c:pt idx="214">
                        <c:v>46</c:v>
                      </c:pt>
                      <c:pt idx="215">
                        <c:v>34</c:v>
                      </c:pt>
                      <c:pt idx="216">
                        <c:v>35</c:v>
                      </c:pt>
                      <c:pt idx="217">
                        <c:v>40</c:v>
                      </c:pt>
                    </c:numCache>
                  </c:numRef>
                </c:val>
                <c:smooth val="0"/>
                <c:extLst xmlns:c15="http://schemas.microsoft.com/office/drawing/2012/chart">
                  <c:ext xmlns:c16="http://schemas.microsoft.com/office/drawing/2014/chart" uri="{C3380CC4-5D6E-409C-BE32-E72D297353CC}">
                    <c16:uniqueId val="{00000006-E3D2-460C-B99A-E99AA9B030B4}"/>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all age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2</c:v>
                      </c:pt>
                      <c:pt idx="48">
                        <c:v>4</c:v>
                      </c:pt>
                      <c:pt idx="49">
                        <c:v>10</c:v>
                      </c:pt>
                      <c:pt idx="50">
                        <c:v>6</c:v>
                      </c:pt>
                      <c:pt idx="51">
                        <c:v>2</c:v>
                      </c:pt>
                      <c:pt idx="52">
                        <c:v>8</c:v>
                      </c:pt>
                      <c:pt idx="53">
                        <c:v>10</c:v>
                      </c:pt>
                      <c:pt idx="54">
                        <c:v>9</c:v>
                      </c:pt>
                      <c:pt idx="55">
                        <c:v>12</c:v>
                      </c:pt>
                      <c:pt idx="56">
                        <c:v>6</c:v>
                      </c:pt>
                      <c:pt idx="57">
                        <c:v>18</c:v>
                      </c:pt>
                      <c:pt idx="58">
                        <c:v>13</c:v>
                      </c:pt>
                      <c:pt idx="59">
                        <c:v>9</c:v>
                      </c:pt>
                      <c:pt idx="60">
                        <c:v>17</c:v>
                      </c:pt>
                      <c:pt idx="61">
                        <c:v>32</c:v>
                      </c:pt>
                      <c:pt idx="62">
                        <c:v>30</c:v>
                      </c:pt>
                      <c:pt idx="63">
                        <c:v>28</c:v>
                      </c:pt>
                      <c:pt idx="64">
                        <c:v>32</c:v>
                      </c:pt>
                      <c:pt idx="65">
                        <c:v>39</c:v>
                      </c:pt>
                      <c:pt idx="66">
                        <c:v>37</c:v>
                      </c:pt>
                      <c:pt idx="67">
                        <c:v>27</c:v>
                      </c:pt>
                      <c:pt idx="68">
                        <c:v>31</c:v>
                      </c:pt>
                      <c:pt idx="69">
                        <c:v>17</c:v>
                      </c:pt>
                      <c:pt idx="70">
                        <c:v>16</c:v>
                      </c:pt>
                      <c:pt idx="71">
                        <c:v>16</c:v>
                      </c:pt>
                      <c:pt idx="72">
                        <c:v>20</c:v>
                      </c:pt>
                      <c:pt idx="73">
                        <c:v>13</c:v>
                      </c:pt>
                      <c:pt idx="74">
                        <c:v>11</c:v>
                      </c:pt>
                      <c:pt idx="75">
                        <c:v>11</c:v>
                      </c:pt>
                      <c:pt idx="76">
                        <c:v>15</c:v>
                      </c:pt>
                      <c:pt idx="77">
                        <c:v>15</c:v>
                      </c:pt>
                      <c:pt idx="78">
                        <c:v>8</c:v>
                      </c:pt>
                      <c:pt idx="79">
                        <c:v>9</c:v>
                      </c:pt>
                      <c:pt idx="80">
                        <c:v>10</c:v>
                      </c:pt>
                      <c:pt idx="81">
                        <c:v>3</c:v>
                      </c:pt>
                      <c:pt idx="82">
                        <c:v>7</c:v>
                      </c:pt>
                      <c:pt idx="83">
                        <c:v>4</c:v>
                      </c:pt>
                      <c:pt idx="84">
                        <c:v>2</c:v>
                      </c:pt>
                      <c:pt idx="85">
                        <c:v>6</c:v>
                      </c:pt>
                      <c:pt idx="86">
                        <c:v>5</c:v>
                      </c:pt>
                      <c:pt idx="87">
                        <c:v>5</c:v>
                      </c:pt>
                      <c:pt idx="88">
                        <c:v>10</c:v>
                      </c:pt>
                      <c:pt idx="89">
                        <c:v>8</c:v>
                      </c:pt>
                      <c:pt idx="90">
                        <c:v>4</c:v>
                      </c:pt>
                      <c:pt idx="91">
                        <c:v>6</c:v>
                      </c:pt>
                      <c:pt idx="92">
                        <c:v>14</c:v>
                      </c:pt>
                      <c:pt idx="93">
                        <c:v>9</c:v>
                      </c:pt>
                      <c:pt idx="94">
                        <c:v>5</c:v>
                      </c:pt>
                      <c:pt idx="95">
                        <c:v>7</c:v>
                      </c:pt>
                      <c:pt idx="96">
                        <c:v>7</c:v>
                      </c:pt>
                      <c:pt idx="97">
                        <c:v>6</c:v>
                      </c:pt>
                      <c:pt idx="98">
                        <c:v>6</c:v>
                      </c:pt>
                      <c:pt idx="99">
                        <c:v>3</c:v>
                      </c:pt>
                      <c:pt idx="100">
                        <c:v>5</c:v>
                      </c:pt>
                      <c:pt idx="101">
                        <c:v>6</c:v>
                      </c:pt>
                      <c:pt idx="102">
                        <c:v>2</c:v>
                      </c:pt>
                      <c:pt idx="103">
                        <c:v>4</c:v>
                      </c:pt>
                      <c:pt idx="104">
                        <c:v>5</c:v>
                      </c:pt>
                      <c:pt idx="105">
                        <c:v>3</c:v>
                      </c:pt>
                      <c:pt idx="106">
                        <c:v>2</c:v>
                      </c:pt>
                      <c:pt idx="107">
                        <c:v>3</c:v>
                      </c:pt>
                      <c:pt idx="108">
                        <c:v>2</c:v>
                      </c:pt>
                      <c:pt idx="109">
                        <c:v>2</c:v>
                      </c:pt>
                      <c:pt idx="110">
                        <c:v>1</c:v>
                      </c:pt>
                      <c:pt idx="111">
                        <c:v>2</c:v>
                      </c:pt>
                      <c:pt idx="112">
                        <c:v>4</c:v>
                      </c:pt>
                      <c:pt idx="113">
                        <c:v>0</c:v>
                      </c:pt>
                      <c:pt idx="114">
                        <c:v>5</c:v>
                      </c:pt>
                      <c:pt idx="115">
                        <c:v>5</c:v>
                      </c:pt>
                      <c:pt idx="116">
                        <c:v>2</c:v>
                      </c:pt>
                      <c:pt idx="117">
                        <c:v>0</c:v>
                      </c:pt>
                      <c:pt idx="118">
                        <c:v>0</c:v>
                      </c:pt>
                      <c:pt idx="119">
                        <c:v>3</c:v>
                      </c:pt>
                      <c:pt idx="120">
                        <c:v>3</c:v>
                      </c:pt>
                      <c:pt idx="121">
                        <c:v>3</c:v>
                      </c:pt>
                      <c:pt idx="122">
                        <c:v>1</c:v>
                      </c:pt>
                      <c:pt idx="123">
                        <c:v>4</c:v>
                      </c:pt>
                      <c:pt idx="124">
                        <c:v>3</c:v>
                      </c:pt>
                      <c:pt idx="125">
                        <c:v>8</c:v>
                      </c:pt>
                      <c:pt idx="126">
                        <c:v>5</c:v>
                      </c:pt>
                      <c:pt idx="127">
                        <c:v>2</c:v>
                      </c:pt>
                      <c:pt idx="128">
                        <c:v>2</c:v>
                      </c:pt>
                      <c:pt idx="129">
                        <c:v>2</c:v>
                      </c:pt>
                      <c:pt idx="130">
                        <c:v>2</c:v>
                      </c:pt>
                      <c:pt idx="131">
                        <c:v>1</c:v>
                      </c:pt>
                      <c:pt idx="132">
                        <c:v>3</c:v>
                      </c:pt>
                      <c:pt idx="133">
                        <c:v>3</c:v>
                      </c:pt>
                      <c:pt idx="134">
                        <c:v>4</c:v>
                      </c:pt>
                      <c:pt idx="135">
                        <c:v>3</c:v>
                      </c:pt>
                      <c:pt idx="136">
                        <c:v>3</c:v>
                      </c:pt>
                      <c:pt idx="137">
                        <c:v>0</c:v>
                      </c:pt>
                      <c:pt idx="138">
                        <c:v>3</c:v>
                      </c:pt>
                      <c:pt idx="139">
                        <c:v>2</c:v>
                      </c:pt>
                      <c:pt idx="140">
                        <c:v>2</c:v>
                      </c:pt>
                      <c:pt idx="141">
                        <c:v>2</c:v>
                      </c:pt>
                      <c:pt idx="142">
                        <c:v>6</c:v>
                      </c:pt>
                      <c:pt idx="143">
                        <c:v>6</c:v>
                      </c:pt>
                      <c:pt idx="144">
                        <c:v>1</c:v>
                      </c:pt>
                      <c:pt idx="145">
                        <c:v>3</c:v>
                      </c:pt>
                      <c:pt idx="146">
                        <c:v>1</c:v>
                      </c:pt>
                      <c:pt idx="147">
                        <c:v>3</c:v>
                      </c:pt>
                      <c:pt idx="148">
                        <c:v>7</c:v>
                      </c:pt>
                      <c:pt idx="149">
                        <c:v>2</c:v>
                      </c:pt>
                      <c:pt idx="150">
                        <c:v>2</c:v>
                      </c:pt>
                      <c:pt idx="151">
                        <c:v>5</c:v>
                      </c:pt>
                      <c:pt idx="152">
                        <c:v>2</c:v>
                      </c:pt>
                      <c:pt idx="153">
                        <c:v>3</c:v>
                      </c:pt>
                      <c:pt idx="154">
                        <c:v>2</c:v>
                      </c:pt>
                      <c:pt idx="155">
                        <c:v>4</c:v>
                      </c:pt>
                      <c:pt idx="156">
                        <c:v>3</c:v>
                      </c:pt>
                      <c:pt idx="157">
                        <c:v>4</c:v>
                      </c:pt>
                      <c:pt idx="158">
                        <c:v>4</c:v>
                      </c:pt>
                      <c:pt idx="159">
                        <c:v>2</c:v>
                      </c:pt>
                      <c:pt idx="160">
                        <c:v>1</c:v>
                      </c:pt>
                      <c:pt idx="161">
                        <c:v>1</c:v>
                      </c:pt>
                      <c:pt idx="162">
                        <c:v>3</c:v>
                      </c:pt>
                      <c:pt idx="163">
                        <c:v>3</c:v>
                      </c:pt>
                      <c:pt idx="164">
                        <c:v>1</c:v>
                      </c:pt>
                      <c:pt idx="165">
                        <c:v>2</c:v>
                      </c:pt>
                      <c:pt idx="166">
                        <c:v>3</c:v>
                      </c:pt>
                      <c:pt idx="167">
                        <c:v>4</c:v>
                      </c:pt>
                      <c:pt idx="168">
                        <c:v>2</c:v>
                      </c:pt>
                      <c:pt idx="169">
                        <c:v>0</c:v>
                      </c:pt>
                      <c:pt idx="170">
                        <c:v>2</c:v>
                      </c:pt>
                      <c:pt idx="171">
                        <c:v>0</c:v>
                      </c:pt>
                      <c:pt idx="172">
                        <c:v>2</c:v>
                      </c:pt>
                      <c:pt idx="173">
                        <c:v>2</c:v>
                      </c:pt>
                      <c:pt idx="174">
                        <c:v>1</c:v>
                      </c:pt>
                      <c:pt idx="175">
                        <c:v>2</c:v>
                      </c:pt>
                      <c:pt idx="176">
                        <c:v>2</c:v>
                      </c:pt>
                      <c:pt idx="177">
                        <c:v>2</c:v>
                      </c:pt>
                      <c:pt idx="178">
                        <c:v>0</c:v>
                      </c:pt>
                      <c:pt idx="179">
                        <c:v>2</c:v>
                      </c:pt>
                      <c:pt idx="180">
                        <c:v>2</c:v>
                      </c:pt>
                      <c:pt idx="181">
                        <c:v>4</c:v>
                      </c:pt>
                      <c:pt idx="182">
                        <c:v>3</c:v>
                      </c:pt>
                      <c:pt idx="183">
                        <c:v>2</c:v>
                      </c:pt>
                      <c:pt idx="184">
                        <c:v>1</c:v>
                      </c:pt>
                      <c:pt idx="185">
                        <c:v>3</c:v>
                      </c:pt>
                      <c:pt idx="186">
                        <c:v>2</c:v>
                      </c:pt>
                      <c:pt idx="187">
                        <c:v>3</c:v>
                      </c:pt>
                      <c:pt idx="188">
                        <c:v>1</c:v>
                      </c:pt>
                      <c:pt idx="189">
                        <c:v>2</c:v>
                      </c:pt>
                      <c:pt idx="190">
                        <c:v>3</c:v>
                      </c:pt>
                      <c:pt idx="191">
                        <c:v>2</c:v>
                      </c:pt>
                      <c:pt idx="192">
                        <c:v>1</c:v>
                      </c:pt>
                      <c:pt idx="193">
                        <c:v>3</c:v>
                      </c:pt>
                      <c:pt idx="194">
                        <c:v>3</c:v>
                      </c:pt>
                      <c:pt idx="195">
                        <c:v>3</c:v>
                      </c:pt>
                      <c:pt idx="196">
                        <c:v>0</c:v>
                      </c:pt>
                      <c:pt idx="197">
                        <c:v>1</c:v>
                      </c:pt>
                      <c:pt idx="198">
                        <c:v>3</c:v>
                      </c:pt>
                      <c:pt idx="199">
                        <c:v>1</c:v>
                      </c:pt>
                      <c:pt idx="200">
                        <c:v>2</c:v>
                      </c:pt>
                      <c:pt idx="201">
                        <c:v>3</c:v>
                      </c:pt>
                      <c:pt idx="202">
                        <c:v>0</c:v>
                      </c:pt>
                      <c:pt idx="203">
                        <c:v>6</c:v>
                      </c:pt>
                      <c:pt idx="204">
                        <c:v>4</c:v>
                      </c:pt>
                      <c:pt idx="205">
                        <c:v>5</c:v>
                      </c:pt>
                      <c:pt idx="206">
                        <c:v>2</c:v>
                      </c:pt>
                      <c:pt idx="207">
                        <c:v>0</c:v>
                      </c:pt>
                      <c:pt idx="208">
                        <c:v>0</c:v>
                      </c:pt>
                      <c:pt idx="209">
                        <c:v>2</c:v>
                      </c:pt>
                      <c:pt idx="210">
                        <c:v>3</c:v>
                      </c:pt>
                      <c:pt idx="211">
                        <c:v>3</c:v>
                      </c:pt>
                      <c:pt idx="212">
                        <c:v>3</c:v>
                      </c:pt>
                      <c:pt idx="213">
                        <c:v>2</c:v>
                      </c:pt>
                      <c:pt idx="214">
                        <c:v>1</c:v>
                      </c:pt>
                      <c:pt idx="215">
                        <c:v>0</c:v>
                      </c:pt>
                      <c:pt idx="216">
                        <c:v>1</c:v>
                      </c:pt>
                      <c:pt idx="217">
                        <c:v>0</c:v>
                      </c:pt>
                    </c:numCache>
                  </c:numRef>
                </c:val>
                <c:smooth val="0"/>
                <c:extLst xmlns:c15="http://schemas.microsoft.com/office/drawing/2012/chart">
                  <c:ext xmlns:c16="http://schemas.microsoft.com/office/drawing/2014/chart" uri="{C3380CC4-5D6E-409C-BE32-E72D297353CC}">
                    <c16:uniqueId val="{00000007-E3D2-460C-B99A-E99AA9B030B4}"/>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all age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3</c:v>
                      </c:pt>
                      <c:pt idx="50">
                        <c:v>6</c:v>
                      </c:pt>
                      <c:pt idx="51">
                        <c:v>9</c:v>
                      </c:pt>
                      <c:pt idx="52">
                        <c:v>3</c:v>
                      </c:pt>
                      <c:pt idx="53">
                        <c:v>6</c:v>
                      </c:pt>
                      <c:pt idx="54">
                        <c:v>10</c:v>
                      </c:pt>
                      <c:pt idx="55">
                        <c:v>6</c:v>
                      </c:pt>
                      <c:pt idx="56">
                        <c:v>8</c:v>
                      </c:pt>
                      <c:pt idx="57">
                        <c:v>11</c:v>
                      </c:pt>
                      <c:pt idx="58">
                        <c:v>14</c:v>
                      </c:pt>
                      <c:pt idx="59">
                        <c:v>13</c:v>
                      </c:pt>
                      <c:pt idx="60">
                        <c:v>12</c:v>
                      </c:pt>
                      <c:pt idx="61">
                        <c:v>20</c:v>
                      </c:pt>
                      <c:pt idx="62">
                        <c:v>11</c:v>
                      </c:pt>
                      <c:pt idx="63">
                        <c:v>18</c:v>
                      </c:pt>
                      <c:pt idx="64">
                        <c:v>20</c:v>
                      </c:pt>
                      <c:pt idx="65">
                        <c:v>26</c:v>
                      </c:pt>
                      <c:pt idx="66">
                        <c:v>38</c:v>
                      </c:pt>
                      <c:pt idx="67">
                        <c:v>45</c:v>
                      </c:pt>
                      <c:pt idx="68">
                        <c:v>49</c:v>
                      </c:pt>
                      <c:pt idx="69">
                        <c:v>58</c:v>
                      </c:pt>
                      <c:pt idx="70">
                        <c:v>55</c:v>
                      </c:pt>
                      <c:pt idx="71">
                        <c:v>58</c:v>
                      </c:pt>
                      <c:pt idx="72">
                        <c:v>68</c:v>
                      </c:pt>
                      <c:pt idx="73">
                        <c:v>79</c:v>
                      </c:pt>
                      <c:pt idx="74">
                        <c:v>98</c:v>
                      </c:pt>
                      <c:pt idx="75">
                        <c:v>104</c:v>
                      </c:pt>
                      <c:pt idx="76">
                        <c:v>103</c:v>
                      </c:pt>
                      <c:pt idx="77">
                        <c:v>88</c:v>
                      </c:pt>
                      <c:pt idx="78">
                        <c:v>78</c:v>
                      </c:pt>
                      <c:pt idx="79">
                        <c:v>108</c:v>
                      </c:pt>
                      <c:pt idx="80">
                        <c:v>107</c:v>
                      </c:pt>
                      <c:pt idx="81">
                        <c:v>96</c:v>
                      </c:pt>
                      <c:pt idx="82">
                        <c:v>114</c:v>
                      </c:pt>
                      <c:pt idx="83">
                        <c:v>112</c:v>
                      </c:pt>
                      <c:pt idx="84">
                        <c:v>114</c:v>
                      </c:pt>
                      <c:pt idx="85">
                        <c:v>109</c:v>
                      </c:pt>
                      <c:pt idx="86">
                        <c:v>122</c:v>
                      </c:pt>
                      <c:pt idx="87">
                        <c:v>125</c:v>
                      </c:pt>
                      <c:pt idx="88">
                        <c:v>136</c:v>
                      </c:pt>
                      <c:pt idx="89">
                        <c:v>120</c:v>
                      </c:pt>
                      <c:pt idx="90">
                        <c:v>161</c:v>
                      </c:pt>
                      <c:pt idx="91">
                        <c:v>137</c:v>
                      </c:pt>
                      <c:pt idx="92">
                        <c:v>142</c:v>
                      </c:pt>
                      <c:pt idx="93">
                        <c:v>135</c:v>
                      </c:pt>
                      <c:pt idx="94">
                        <c:v>97</c:v>
                      </c:pt>
                      <c:pt idx="95">
                        <c:v>92</c:v>
                      </c:pt>
                      <c:pt idx="96">
                        <c:v>78</c:v>
                      </c:pt>
                      <c:pt idx="97">
                        <c:v>78</c:v>
                      </c:pt>
                      <c:pt idx="98">
                        <c:v>93</c:v>
                      </c:pt>
                      <c:pt idx="99">
                        <c:v>60</c:v>
                      </c:pt>
                      <c:pt idx="100">
                        <c:v>71</c:v>
                      </c:pt>
                      <c:pt idx="101">
                        <c:v>56</c:v>
                      </c:pt>
                      <c:pt idx="102">
                        <c:v>53</c:v>
                      </c:pt>
                      <c:pt idx="103">
                        <c:v>48</c:v>
                      </c:pt>
                      <c:pt idx="104">
                        <c:v>40</c:v>
                      </c:pt>
                      <c:pt idx="105">
                        <c:v>54</c:v>
                      </c:pt>
                      <c:pt idx="106">
                        <c:v>55</c:v>
                      </c:pt>
                      <c:pt idx="107">
                        <c:v>61</c:v>
                      </c:pt>
                      <c:pt idx="108">
                        <c:v>56</c:v>
                      </c:pt>
                      <c:pt idx="109">
                        <c:v>46</c:v>
                      </c:pt>
                      <c:pt idx="110">
                        <c:v>42</c:v>
                      </c:pt>
                      <c:pt idx="111">
                        <c:v>51</c:v>
                      </c:pt>
                      <c:pt idx="112">
                        <c:v>48</c:v>
                      </c:pt>
                      <c:pt idx="113">
                        <c:v>39</c:v>
                      </c:pt>
                      <c:pt idx="114">
                        <c:v>51</c:v>
                      </c:pt>
                      <c:pt idx="115">
                        <c:v>54</c:v>
                      </c:pt>
                      <c:pt idx="116">
                        <c:v>40</c:v>
                      </c:pt>
                      <c:pt idx="117">
                        <c:v>36</c:v>
                      </c:pt>
                      <c:pt idx="118">
                        <c:v>37</c:v>
                      </c:pt>
                      <c:pt idx="119">
                        <c:v>44</c:v>
                      </c:pt>
                      <c:pt idx="120">
                        <c:v>43</c:v>
                      </c:pt>
                      <c:pt idx="121">
                        <c:v>41</c:v>
                      </c:pt>
                      <c:pt idx="122">
                        <c:v>45</c:v>
                      </c:pt>
                      <c:pt idx="123">
                        <c:v>38</c:v>
                      </c:pt>
                      <c:pt idx="124">
                        <c:v>47</c:v>
                      </c:pt>
                      <c:pt idx="125">
                        <c:v>47</c:v>
                      </c:pt>
                      <c:pt idx="126">
                        <c:v>30</c:v>
                      </c:pt>
                      <c:pt idx="127">
                        <c:v>63</c:v>
                      </c:pt>
                      <c:pt idx="128">
                        <c:v>37</c:v>
                      </c:pt>
                      <c:pt idx="129">
                        <c:v>40</c:v>
                      </c:pt>
                      <c:pt idx="130">
                        <c:v>36</c:v>
                      </c:pt>
                      <c:pt idx="131">
                        <c:v>49</c:v>
                      </c:pt>
                      <c:pt idx="132">
                        <c:v>37</c:v>
                      </c:pt>
                      <c:pt idx="133">
                        <c:v>56</c:v>
                      </c:pt>
                      <c:pt idx="134">
                        <c:v>42</c:v>
                      </c:pt>
                      <c:pt idx="135">
                        <c:v>46</c:v>
                      </c:pt>
                      <c:pt idx="136">
                        <c:v>41</c:v>
                      </c:pt>
                      <c:pt idx="137">
                        <c:v>41</c:v>
                      </c:pt>
                      <c:pt idx="138">
                        <c:v>33</c:v>
                      </c:pt>
                      <c:pt idx="139">
                        <c:v>35</c:v>
                      </c:pt>
                      <c:pt idx="140">
                        <c:v>47</c:v>
                      </c:pt>
                      <c:pt idx="141">
                        <c:v>33</c:v>
                      </c:pt>
                      <c:pt idx="142">
                        <c:v>44</c:v>
                      </c:pt>
                      <c:pt idx="143">
                        <c:v>45</c:v>
                      </c:pt>
                      <c:pt idx="144">
                        <c:v>42</c:v>
                      </c:pt>
                      <c:pt idx="145">
                        <c:v>50</c:v>
                      </c:pt>
                      <c:pt idx="146">
                        <c:v>47</c:v>
                      </c:pt>
                      <c:pt idx="147">
                        <c:v>68</c:v>
                      </c:pt>
                      <c:pt idx="148">
                        <c:v>51</c:v>
                      </c:pt>
                      <c:pt idx="149">
                        <c:v>54</c:v>
                      </c:pt>
                      <c:pt idx="150">
                        <c:v>38</c:v>
                      </c:pt>
                      <c:pt idx="151">
                        <c:v>46</c:v>
                      </c:pt>
                      <c:pt idx="152">
                        <c:v>45</c:v>
                      </c:pt>
                      <c:pt idx="153">
                        <c:v>34</c:v>
                      </c:pt>
                      <c:pt idx="154">
                        <c:v>42</c:v>
                      </c:pt>
                      <c:pt idx="155">
                        <c:v>36</c:v>
                      </c:pt>
                      <c:pt idx="156">
                        <c:v>54</c:v>
                      </c:pt>
                      <c:pt idx="157">
                        <c:v>48</c:v>
                      </c:pt>
                      <c:pt idx="158">
                        <c:v>36</c:v>
                      </c:pt>
                      <c:pt idx="159">
                        <c:v>38</c:v>
                      </c:pt>
                      <c:pt idx="160">
                        <c:v>45</c:v>
                      </c:pt>
                      <c:pt idx="161">
                        <c:v>38</c:v>
                      </c:pt>
                      <c:pt idx="162">
                        <c:v>28</c:v>
                      </c:pt>
                      <c:pt idx="163">
                        <c:v>43</c:v>
                      </c:pt>
                      <c:pt idx="164">
                        <c:v>42</c:v>
                      </c:pt>
                      <c:pt idx="165">
                        <c:v>37</c:v>
                      </c:pt>
                      <c:pt idx="166">
                        <c:v>31</c:v>
                      </c:pt>
                      <c:pt idx="167">
                        <c:v>27</c:v>
                      </c:pt>
                      <c:pt idx="168">
                        <c:v>43</c:v>
                      </c:pt>
                      <c:pt idx="169">
                        <c:v>31</c:v>
                      </c:pt>
                      <c:pt idx="170">
                        <c:v>35</c:v>
                      </c:pt>
                      <c:pt idx="171">
                        <c:v>36</c:v>
                      </c:pt>
                      <c:pt idx="172">
                        <c:v>34</c:v>
                      </c:pt>
                      <c:pt idx="173">
                        <c:v>32</c:v>
                      </c:pt>
                      <c:pt idx="174">
                        <c:v>38</c:v>
                      </c:pt>
                      <c:pt idx="175">
                        <c:v>45</c:v>
                      </c:pt>
                      <c:pt idx="176">
                        <c:v>39</c:v>
                      </c:pt>
                      <c:pt idx="177">
                        <c:v>34</c:v>
                      </c:pt>
                      <c:pt idx="178">
                        <c:v>29</c:v>
                      </c:pt>
                      <c:pt idx="179">
                        <c:v>39</c:v>
                      </c:pt>
                      <c:pt idx="180">
                        <c:v>33</c:v>
                      </c:pt>
                      <c:pt idx="181">
                        <c:v>36</c:v>
                      </c:pt>
                      <c:pt idx="182">
                        <c:v>35</c:v>
                      </c:pt>
                      <c:pt idx="183">
                        <c:v>28</c:v>
                      </c:pt>
                      <c:pt idx="184">
                        <c:v>45</c:v>
                      </c:pt>
                      <c:pt idx="185">
                        <c:v>41</c:v>
                      </c:pt>
                      <c:pt idx="186">
                        <c:v>30</c:v>
                      </c:pt>
                      <c:pt idx="187">
                        <c:v>37</c:v>
                      </c:pt>
                      <c:pt idx="188">
                        <c:v>44</c:v>
                      </c:pt>
                      <c:pt idx="189">
                        <c:v>28</c:v>
                      </c:pt>
                      <c:pt idx="190">
                        <c:v>42</c:v>
                      </c:pt>
                      <c:pt idx="191">
                        <c:v>38</c:v>
                      </c:pt>
                      <c:pt idx="192">
                        <c:v>42</c:v>
                      </c:pt>
                      <c:pt idx="193">
                        <c:v>46</c:v>
                      </c:pt>
                      <c:pt idx="194">
                        <c:v>38</c:v>
                      </c:pt>
                      <c:pt idx="195">
                        <c:v>34</c:v>
                      </c:pt>
                      <c:pt idx="196">
                        <c:v>33</c:v>
                      </c:pt>
                      <c:pt idx="197">
                        <c:v>38</c:v>
                      </c:pt>
                      <c:pt idx="198">
                        <c:v>44</c:v>
                      </c:pt>
                      <c:pt idx="199">
                        <c:v>44</c:v>
                      </c:pt>
                      <c:pt idx="200">
                        <c:v>36</c:v>
                      </c:pt>
                      <c:pt idx="201">
                        <c:v>36</c:v>
                      </c:pt>
                      <c:pt idx="202">
                        <c:v>38</c:v>
                      </c:pt>
                      <c:pt idx="203">
                        <c:v>45</c:v>
                      </c:pt>
                      <c:pt idx="204">
                        <c:v>33</c:v>
                      </c:pt>
                      <c:pt idx="205">
                        <c:v>39</c:v>
                      </c:pt>
                      <c:pt idx="206">
                        <c:v>41</c:v>
                      </c:pt>
                      <c:pt idx="207">
                        <c:v>43</c:v>
                      </c:pt>
                      <c:pt idx="208">
                        <c:v>40</c:v>
                      </c:pt>
                      <c:pt idx="209">
                        <c:v>32</c:v>
                      </c:pt>
                      <c:pt idx="210">
                        <c:v>32</c:v>
                      </c:pt>
                      <c:pt idx="211">
                        <c:v>30</c:v>
                      </c:pt>
                      <c:pt idx="212">
                        <c:v>20</c:v>
                      </c:pt>
                      <c:pt idx="213">
                        <c:v>33</c:v>
                      </c:pt>
                      <c:pt idx="214">
                        <c:v>32</c:v>
                      </c:pt>
                      <c:pt idx="215">
                        <c:v>23</c:v>
                      </c:pt>
                      <c:pt idx="216">
                        <c:v>36</c:v>
                      </c:pt>
                      <c:pt idx="217">
                        <c:v>29</c:v>
                      </c:pt>
                    </c:numCache>
                  </c:numRef>
                </c:val>
                <c:smooth val="0"/>
                <c:extLst xmlns:c15="http://schemas.microsoft.com/office/drawing/2012/chart">
                  <c:ext xmlns:c16="http://schemas.microsoft.com/office/drawing/2014/chart" uri="{C3380CC4-5D6E-409C-BE32-E72D297353CC}">
                    <c16:uniqueId val="{00000008-E3D2-460C-B99A-E99AA9B030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all age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all age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all age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2</c:v>
                      </c:pt>
                      <c:pt idx="86">
                        <c:v>2</c:v>
                      </c:pt>
                      <c:pt idx="87">
                        <c:v>4</c:v>
                      </c:pt>
                      <c:pt idx="88">
                        <c:v>6</c:v>
                      </c:pt>
                      <c:pt idx="89">
                        <c:v>3</c:v>
                      </c:pt>
                      <c:pt idx="90">
                        <c:v>13</c:v>
                      </c:pt>
                      <c:pt idx="91">
                        <c:v>12</c:v>
                      </c:pt>
                      <c:pt idx="92">
                        <c:v>26</c:v>
                      </c:pt>
                      <c:pt idx="93">
                        <c:v>32</c:v>
                      </c:pt>
                      <c:pt idx="94">
                        <c:v>32</c:v>
                      </c:pt>
                      <c:pt idx="95">
                        <c:v>47</c:v>
                      </c:pt>
                      <c:pt idx="96">
                        <c:v>58</c:v>
                      </c:pt>
                      <c:pt idx="97">
                        <c:v>54</c:v>
                      </c:pt>
                      <c:pt idx="98">
                        <c:v>65</c:v>
                      </c:pt>
                      <c:pt idx="99">
                        <c:v>73</c:v>
                      </c:pt>
                      <c:pt idx="100">
                        <c:v>79</c:v>
                      </c:pt>
                      <c:pt idx="101">
                        <c:v>80</c:v>
                      </c:pt>
                      <c:pt idx="102">
                        <c:v>74</c:v>
                      </c:pt>
                      <c:pt idx="103">
                        <c:v>76</c:v>
                      </c:pt>
                      <c:pt idx="104">
                        <c:v>76</c:v>
                      </c:pt>
                      <c:pt idx="105">
                        <c:v>80</c:v>
                      </c:pt>
                      <c:pt idx="106">
                        <c:v>83</c:v>
                      </c:pt>
                      <c:pt idx="107">
                        <c:v>81</c:v>
                      </c:pt>
                      <c:pt idx="108">
                        <c:v>93</c:v>
                      </c:pt>
                      <c:pt idx="109">
                        <c:v>82</c:v>
                      </c:pt>
                      <c:pt idx="110">
                        <c:v>104</c:v>
                      </c:pt>
                      <c:pt idx="111">
                        <c:v>114</c:v>
                      </c:pt>
                      <c:pt idx="112">
                        <c:v>91</c:v>
                      </c:pt>
                      <c:pt idx="113">
                        <c:v>90</c:v>
                      </c:pt>
                      <c:pt idx="114">
                        <c:v>109</c:v>
                      </c:pt>
                      <c:pt idx="115">
                        <c:v>89</c:v>
                      </c:pt>
                      <c:pt idx="116">
                        <c:v>81</c:v>
                      </c:pt>
                      <c:pt idx="117">
                        <c:v>89</c:v>
                      </c:pt>
                      <c:pt idx="118">
                        <c:v>110</c:v>
                      </c:pt>
                      <c:pt idx="119">
                        <c:v>104</c:v>
                      </c:pt>
                      <c:pt idx="120">
                        <c:v>85</c:v>
                      </c:pt>
                      <c:pt idx="121">
                        <c:v>93</c:v>
                      </c:pt>
                      <c:pt idx="122">
                        <c:v>94</c:v>
                      </c:pt>
                      <c:pt idx="123">
                        <c:v>100</c:v>
                      </c:pt>
                      <c:pt idx="124">
                        <c:v>108</c:v>
                      </c:pt>
                      <c:pt idx="125">
                        <c:v>105</c:v>
                      </c:pt>
                      <c:pt idx="126">
                        <c:v>104</c:v>
                      </c:pt>
                      <c:pt idx="127">
                        <c:v>93</c:v>
                      </c:pt>
                      <c:pt idx="128">
                        <c:v>75</c:v>
                      </c:pt>
                      <c:pt idx="129">
                        <c:v>89</c:v>
                      </c:pt>
                      <c:pt idx="130">
                        <c:v>94</c:v>
                      </c:pt>
                      <c:pt idx="131">
                        <c:v>105</c:v>
                      </c:pt>
                      <c:pt idx="132">
                        <c:v>104</c:v>
                      </c:pt>
                      <c:pt idx="133">
                        <c:v>125</c:v>
                      </c:pt>
                      <c:pt idx="134">
                        <c:v>108</c:v>
                      </c:pt>
                      <c:pt idx="135">
                        <c:v>120</c:v>
                      </c:pt>
                      <c:pt idx="136">
                        <c:v>101</c:v>
                      </c:pt>
                      <c:pt idx="137">
                        <c:v>90</c:v>
                      </c:pt>
                      <c:pt idx="138">
                        <c:v>113</c:v>
                      </c:pt>
                      <c:pt idx="139">
                        <c:v>103</c:v>
                      </c:pt>
                      <c:pt idx="140">
                        <c:v>124</c:v>
                      </c:pt>
                      <c:pt idx="141">
                        <c:v>109</c:v>
                      </c:pt>
                      <c:pt idx="142">
                        <c:v>116</c:v>
                      </c:pt>
                      <c:pt idx="143">
                        <c:v>129</c:v>
                      </c:pt>
                      <c:pt idx="144">
                        <c:v>123</c:v>
                      </c:pt>
                      <c:pt idx="145">
                        <c:v>141</c:v>
                      </c:pt>
                      <c:pt idx="146">
                        <c:v>139</c:v>
                      </c:pt>
                      <c:pt idx="147">
                        <c:v>121</c:v>
                      </c:pt>
                      <c:pt idx="148">
                        <c:v>129</c:v>
                      </c:pt>
                      <c:pt idx="149">
                        <c:v>134</c:v>
                      </c:pt>
                      <c:pt idx="150">
                        <c:v>121</c:v>
                      </c:pt>
                      <c:pt idx="151">
                        <c:v>117</c:v>
                      </c:pt>
                      <c:pt idx="152">
                        <c:v>117</c:v>
                      </c:pt>
                      <c:pt idx="153">
                        <c:v>113</c:v>
                      </c:pt>
                      <c:pt idx="154">
                        <c:v>110</c:v>
                      </c:pt>
                      <c:pt idx="155">
                        <c:v>101</c:v>
                      </c:pt>
                      <c:pt idx="156">
                        <c:v>110</c:v>
                      </c:pt>
                      <c:pt idx="157">
                        <c:v>121</c:v>
                      </c:pt>
                      <c:pt idx="158">
                        <c:v>101</c:v>
                      </c:pt>
                      <c:pt idx="159">
                        <c:v>106</c:v>
                      </c:pt>
                      <c:pt idx="160">
                        <c:v>113</c:v>
                      </c:pt>
                      <c:pt idx="161">
                        <c:v>114</c:v>
                      </c:pt>
                      <c:pt idx="162">
                        <c:v>120</c:v>
                      </c:pt>
                      <c:pt idx="163">
                        <c:v>112</c:v>
                      </c:pt>
                      <c:pt idx="164">
                        <c:v>115</c:v>
                      </c:pt>
                      <c:pt idx="165">
                        <c:v>144</c:v>
                      </c:pt>
                      <c:pt idx="166">
                        <c:v>100</c:v>
                      </c:pt>
                      <c:pt idx="167">
                        <c:v>96</c:v>
                      </c:pt>
                      <c:pt idx="168">
                        <c:v>91</c:v>
                      </c:pt>
                      <c:pt idx="169">
                        <c:v>93</c:v>
                      </c:pt>
                      <c:pt idx="170">
                        <c:v>101</c:v>
                      </c:pt>
                      <c:pt idx="171">
                        <c:v>87</c:v>
                      </c:pt>
                      <c:pt idx="172">
                        <c:v>110</c:v>
                      </c:pt>
                      <c:pt idx="173">
                        <c:v>114</c:v>
                      </c:pt>
                      <c:pt idx="174">
                        <c:v>102</c:v>
                      </c:pt>
                      <c:pt idx="175">
                        <c:v>119</c:v>
                      </c:pt>
                      <c:pt idx="176">
                        <c:v>86</c:v>
                      </c:pt>
                      <c:pt idx="177">
                        <c:v>125</c:v>
                      </c:pt>
                      <c:pt idx="178">
                        <c:v>108</c:v>
                      </c:pt>
                      <c:pt idx="179">
                        <c:v>105</c:v>
                      </c:pt>
                      <c:pt idx="180">
                        <c:v>98</c:v>
                      </c:pt>
                      <c:pt idx="181">
                        <c:v>133</c:v>
                      </c:pt>
                      <c:pt idx="182">
                        <c:v>112</c:v>
                      </c:pt>
                      <c:pt idx="183">
                        <c:v>112</c:v>
                      </c:pt>
                      <c:pt idx="184">
                        <c:v>95</c:v>
                      </c:pt>
                      <c:pt idx="185">
                        <c:v>120</c:v>
                      </c:pt>
                      <c:pt idx="186">
                        <c:v>96</c:v>
                      </c:pt>
                      <c:pt idx="187">
                        <c:v>116</c:v>
                      </c:pt>
                      <c:pt idx="188">
                        <c:v>127</c:v>
                      </c:pt>
                      <c:pt idx="189">
                        <c:v>109</c:v>
                      </c:pt>
                      <c:pt idx="190">
                        <c:v>145</c:v>
                      </c:pt>
                      <c:pt idx="191">
                        <c:v>99</c:v>
                      </c:pt>
                      <c:pt idx="192">
                        <c:v>122</c:v>
                      </c:pt>
                      <c:pt idx="193">
                        <c:v>105</c:v>
                      </c:pt>
                      <c:pt idx="194">
                        <c:v>111</c:v>
                      </c:pt>
                      <c:pt idx="195">
                        <c:v>146</c:v>
                      </c:pt>
                      <c:pt idx="196">
                        <c:v>117</c:v>
                      </c:pt>
                      <c:pt idx="197">
                        <c:v>124</c:v>
                      </c:pt>
                      <c:pt idx="198">
                        <c:v>128</c:v>
                      </c:pt>
                      <c:pt idx="199">
                        <c:v>144</c:v>
                      </c:pt>
                      <c:pt idx="200">
                        <c:v>123</c:v>
                      </c:pt>
                      <c:pt idx="201">
                        <c:v>120</c:v>
                      </c:pt>
                      <c:pt idx="202">
                        <c:v>119</c:v>
                      </c:pt>
                      <c:pt idx="203">
                        <c:v>134</c:v>
                      </c:pt>
                      <c:pt idx="204">
                        <c:v>127</c:v>
                      </c:pt>
                      <c:pt idx="205">
                        <c:v>130</c:v>
                      </c:pt>
                      <c:pt idx="206">
                        <c:v>111</c:v>
                      </c:pt>
                      <c:pt idx="207">
                        <c:v>131</c:v>
                      </c:pt>
                      <c:pt idx="208">
                        <c:v>132</c:v>
                      </c:pt>
                      <c:pt idx="209">
                        <c:v>123</c:v>
                      </c:pt>
                      <c:pt idx="210">
                        <c:v>110</c:v>
                      </c:pt>
                      <c:pt idx="211">
                        <c:v>98</c:v>
                      </c:pt>
                      <c:pt idx="212">
                        <c:v>101</c:v>
                      </c:pt>
                      <c:pt idx="213">
                        <c:v>109</c:v>
                      </c:pt>
                      <c:pt idx="214">
                        <c:v>104</c:v>
                      </c:pt>
                      <c:pt idx="215">
                        <c:v>112</c:v>
                      </c:pt>
                      <c:pt idx="216">
                        <c:v>124</c:v>
                      </c:pt>
                      <c:pt idx="217">
                        <c:v>117</c:v>
                      </c:pt>
                    </c:numCache>
                  </c:numRef>
                </c:val>
                <c:smooth val="0"/>
                <c:extLst xmlns:c15="http://schemas.microsoft.com/office/drawing/2012/chart">
                  <c:ext xmlns:c16="http://schemas.microsoft.com/office/drawing/2014/chart" uri="{C3380CC4-5D6E-409C-BE32-E72D297353CC}">
                    <c16:uniqueId val="{00000009-E3D2-460C-B99A-E99AA9B030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5</c:v>
                </c:pt>
                <c:pt idx="68">
                  <c:v>37</c:v>
                </c:pt>
                <c:pt idx="69">
                  <c:v>41</c:v>
                </c:pt>
                <c:pt idx="70">
                  <c:v>53</c:v>
                </c:pt>
                <c:pt idx="71">
                  <c:v>49</c:v>
                </c:pt>
                <c:pt idx="72">
                  <c:v>33</c:v>
                </c:pt>
                <c:pt idx="73">
                  <c:v>48</c:v>
                </c:pt>
                <c:pt idx="74">
                  <c:v>37</c:v>
                </c:pt>
                <c:pt idx="75">
                  <c:v>40</c:v>
                </c:pt>
                <c:pt idx="76">
                  <c:v>47</c:v>
                </c:pt>
                <c:pt idx="77">
                  <c:v>30</c:v>
                </c:pt>
                <c:pt idx="78">
                  <c:v>53</c:v>
                </c:pt>
                <c:pt idx="79">
                  <c:v>35</c:v>
                </c:pt>
                <c:pt idx="80">
                  <c:v>35</c:v>
                </c:pt>
                <c:pt idx="81">
                  <c:v>42</c:v>
                </c:pt>
                <c:pt idx="82">
                  <c:v>33</c:v>
                </c:pt>
                <c:pt idx="83">
                  <c:v>40</c:v>
                </c:pt>
                <c:pt idx="84">
                  <c:v>38</c:v>
                </c:pt>
                <c:pt idx="85">
                  <c:v>48</c:v>
                </c:pt>
                <c:pt idx="86">
                  <c:v>48</c:v>
                </c:pt>
                <c:pt idx="87">
                  <c:v>42</c:v>
                </c:pt>
                <c:pt idx="88">
                  <c:v>54</c:v>
                </c:pt>
                <c:pt idx="89">
                  <c:v>50</c:v>
                </c:pt>
                <c:pt idx="90">
                  <c:v>59</c:v>
                </c:pt>
                <c:pt idx="91">
                  <c:v>65</c:v>
                </c:pt>
                <c:pt idx="92">
                  <c:v>62</c:v>
                </c:pt>
                <c:pt idx="93">
                  <c:v>63</c:v>
                </c:pt>
                <c:pt idx="94">
                  <c:v>69</c:v>
                </c:pt>
                <c:pt idx="95">
                  <c:v>56</c:v>
                </c:pt>
                <c:pt idx="96">
                  <c:v>39</c:v>
                </c:pt>
                <c:pt idx="97">
                  <c:v>55</c:v>
                </c:pt>
                <c:pt idx="98">
                  <c:v>44</c:v>
                </c:pt>
                <c:pt idx="99">
                  <c:v>50</c:v>
                </c:pt>
                <c:pt idx="100">
                  <c:v>39</c:v>
                </c:pt>
                <c:pt idx="101">
                  <c:v>35</c:v>
                </c:pt>
                <c:pt idx="102">
                  <c:v>46</c:v>
                </c:pt>
                <c:pt idx="103">
                  <c:v>42</c:v>
                </c:pt>
                <c:pt idx="104">
                  <c:v>51</c:v>
                </c:pt>
                <c:pt idx="105">
                  <c:v>40</c:v>
                </c:pt>
                <c:pt idx="106">
                  <c:v>42</c:v>
                </c:pt>
                <c:pt idx="107">
                  <c:v>34</c:v>
                </c:pt>
                <c:pt idx="108">
                  <c:v>48</c:v>
                </c:pt>
                <c:pt idx="109">
                  <c:v>34</c:v>
                </c:pt>
                <c:pt idx="110">
                  <c:v>36</c:v>
                </c:pt>
                <c:pt idx="111">
                  <c:v>38</c:v>
                </c:pt>
                <c:pt idx="112">
                  <c:v>42</c:v>
                </c:pt>
                <c:pt idx="113">
                  <c:v>54</c:v>
                </c:pt>
                <c:pt idx="114">
                  <c:v>33</c:v>
                </c:pt>
                <c:pt idx="115">
                  <c:v>51</c:v>
                </c:pt>
                <c:pt idx="116">
                  <c:v>41</c:v>
                </c:pt>
                <c:pt idx="117">
                  <c:v>26</c:v>
                </c:pt>
                <c:pt idx="118">
                  <c:v>31</c:v>
                </c:pt>
                <c:pt idx="119">
                  <c:v>38</c:v>
                </c:pt>
                <c:pt idx="120">
                  <c:v>35</c:v>
                </c:pt>
                <c:pt idx="121">
                  <c:v>53</c:v>
                </c:pt>
                <c:pt idx="122">
                  <c:v>36</c:v>
                </c:pt>
                <c:pt idx="123">
                  <c:v>36</c:v>
                </c:pt>
                <c:pt idx="124">
                  <c:v>39</c:v>
                </c:pt>
                <c:pt idx="125">
                  <c:v>41</c:v>
                </c:pt>
                <c:pt idx="126">
                  <c:v>36</c:v>
                </c:pt>
                <c:pt idx="127">
                  <c:v>29</c:v>
                </c:pt>
                <c:pt idx="128">
                  <c:v>35</c:v>
                </c:pt>
                <c:pt idx="129">
                  <c:v>43</c:v>
                </c:pt>
                <c:pt idx="130">
                  <c:v>39</c:v>
                </c:pt>
                <c:pt idx="131">
                  <c:v>51</c:v>
                </c:pt>
                <c:pt idx="132">
                  <c:v>43</c:v>
                </c:pt>
                <c:pt idx="133">
                  <c:v>43</c:v>
                </c:pt>
                <c:pt idx="134">
                  <c:v>41</c:v>
                </c:pt>
                <c:pt idx="135">
                  <c:v>27</c:v>
                </c:pt>
                <c:pt idx="136">
                  <c:v>38</c:v>
                </c:pt>
                <c:pt idx="137">
                  <c:v>40</c:v>
                </c:pt>
                <c:pt idx="138">
                  <c:v>33</c:v>
                </c:pt>
                <c:pt idx="139">
                  <c:v>35</c:v>
                </c:pt>
                <c:pt idx="140">
                  <c:v>37</c:v>
                </c:pt>
                <c:pt idx="141">
                  <c:v>35</c:v>
                </c:pt>
                <c:pt idx="142">
                  <c:v>41</c:v>
                </c:pt>
                <c:pt idx="143">
                  <c:v>48</c:v>
                </c:pt>
                <c:pt idx="144">
                  <c:v>36</c:v>
                </c:pt>
                <c:pt idx="145">
                  <c:v>31</c:v>
                </c:pt>
                <c:pt idx="146">
                  <c:v>53</c:v>
                </c:pt>
                <c:pt idx="147">
                  <c:v>50</c:v>
                </c:pt>
                <c:pt idx="148">
                  <c:v>44</c:v>
                </c:pt>
                <c:pt idx="149">
                  <c:v>43</c:v>
                </c:pt>
                <c:pt idx="150">
                  <c:v>41</c:v>
                </c:pt>
                <c:pt idx="151">
                  <c:v>41</c:v>
                </c:pt>
                <c:pt idx="152">
                  <c:v>39</c:v>
                </c:pt>
                <c:pt idx="153">
                  <c:v>49</c:v>
                </c:pt>
                <c:pt idx="154">
                  <c:v>41</c:v>
                </c:pt>
                <c:pt idx="155">
                  <c:v>31</c:v>
                </c:pt>
                <c:pt idx="156">
                  <c:v>43</c:v>
                </c:pt>
                <c:pt idx="157">
                  <c:v>41</c:v>
                </c:pt>
                <c:pt idx="158">
                  <c:v>36</c:v>
                </c:pt>
                <c:pt idx="159">
                  <c:v>42</c:v>
                </c:pt>
                <c:pt idx="160">
                  <c:v>31</c:v>
                </c:pt>
                <c:pt idx="161">
                  <c:v>44</c:v>
                </c:pt>
                <c:pt idx="162">
                  <c:v>43</c:v>
                </c:pt>
                <c:pt idx="163">
                  <c:v>31</c:v>
                </c:pt>
                <c:pt idx="164">
                  <c:v>34</c:v>
                </c:pt>
                <c:pt idx="165">
                  <c:v>48</c:v>
                </c:pt>
                <c:pt idx="166">
                  <c:v>37</c:v>
                </c:pt>
                <c:pt idx="167">
                  <c:v>33</c:v>
                </c:pt>
                <c:pt idx="168">
                  <c:v>34</c:v>
                </c:pt>
                <c:pt idx="169">
                  <c:v>40</c:v>
                </c:pt>
                <c:pt idx="170">
                  <c:v>43</c:v>
                </c:pt>
                <c:pt idx="171">
                  <c:v>43</c:v>
                </c:pt>
                <c:pt idx="172">
                  <c:v>43</c:v>
                </c:pt>
                <c:pt idx="173">
                  <c:v>32</c:v>
                </c:pt>
                <c:pt idx="174">
                  <c:v>36</c:v>
                </c:pt>
                <c:pt idx="175">
                  <c:v>43</c:v>
                </c:pt>
                <c:pt idx="176">
                  <c:v>41</c:v>
                </c:pt>
                <c:pt idx="177">
                  <c:v>30</c:v>
                </c:pt>
                <c:pt idx="178">
                  <c:v>33</c:v>
                </c:pt>
                <c:pt idx="179">
                  <c:v>39</c:v>
                </c:pt>
                <c:pt idx="180">
                  <c:v>28</c:v>
                </c:pt>
                <c:pt idx="181">
                  <c:v>35</c:v>
                </c:pt>
                <c:pt idx="182">
                  <c:v>36</c:v>
                </c:pt>
                <c:pt idx="183">
                  <c:v>32</c:v>
                </c:pt>
                <c:pt idx="184">
                  <c:v>39</c:v>
                </c:pt>
                <c:pt idx="185">
                  <c:v>37</c:v>
                </c:pt>
                <c:pt idx="186">
                  <c:v>36</c:v>
                </c:pt>
                <c:pt idx="187">
                  <c:v>49</c:v>
                </c:pt>
                <c:pt idx="188">
                  <c:v>27</c:v>
                </c:pt>
                <c:pt idx="189">
                  <c:v>40</c:v>
                </c:pt>
                <c:pt idx="190">
                  <c:v>38</c:v>
                </c:pt>
                <c:pt idx="191">
                  <c:v>34</c:v>
                </c:pt>
                <c:pt idx="192">
                  <c:v>45</c:v>
                </c:pt>
                <c:pt idx="193">
                  <c:v>36</c:v>
                </c:pt>
                <c:pt idx="194">
                  <c:v>30</c:v>
                </c:pt>
                <c:pt idx="195">
                  <c:v>35</c:v>
                </c:pt>
                <c:pt idx="196">
                  <c:v>38</c:v>
                </c:pt>
                <c:pt idx="197">
                  <c:v>32</c:v>
                </c:pt>
                <c:pt idx="198">
                  <c:v>35</c:v>
                </c:pt>
                <c:pt idx="199">
                  <c:v>34</c:v>
                </c:pt>
                <c:pt idx="200">
                  <c:v>56</c:v>
                </c:pt>
                <c:pt idx="201">
                  <c:v>42</c:v>
                </c:pt>
                <c:pt idx="202">
                  <c:v>47</c:v>
                </c:pt>
                <c:pt idx="203">
                  <c:v>48</c:v>
                </c:pt>
                <c:pt idx="204">
                  <c:v>40</c:v>
                </c:pt>
                <c:pt idx="205">
                  <c:v>52</c:v>
                </c:pt>
                <c:pt idx="206">
                  <c:v>33</c:v>
                </c:pt>
                <c:pt idx="207">
                  <c:v>36</c:v>
                </c:pt>
                <c:pt idx="208">
                  <c:v>30</c:v>
                </c:pt>
                <c:pt idx="209">
                  <c:v>36</c:v>
                </c:pt>
                <c:pt idx="210">
                  <c:v>34</c:v>
                </c:pt>
                <c:pt idx="211">
                  <c:v>37</c:v>
                </c:pt>
                <c:pt idx="212">
                  <c:v>42</c:v>
                </c:pt>
                <c:pt idx="213">
                  <c:v>35</c:v>
                </c:pt>
                <c:pt idx="214">
                  <c:v>32</c:v>
                </c:pt>
                <c:pt idx="215">
                  <c:v>39</c:v>
                </c:pt>
                <c:pt idx="216">
                  <c:v>27</c:v>
                </c:pt>
                <c:pt idx="217">
                  <c:v>36</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2</c:v>
                </c:pt>
                <c:pt idx="57">
                  <c:v>1</c:v>
                </c:pt>
                <c:pt idx="58">
                  <c:v>1</c:v>
                </c:pt>
                <c:pt idx="59">
                  <c:v>0</c:v>
                </c:pt>
                <c:pt idx="60">
                  <c:v>3</c:v>
                </c:pt>
                <c:pt idx="61">
                  <c:v>3</c:v>
                </c:pt>
                <c:pt idx="62">
                  <c:v>5</c:v>
                </c:pt>
                <c:pt idx="63">
                  <c:v>7</c:v>
                </c:pt>
                <c:pt idx="64">
                  <c:v>7</c:v>
                </c:pt>
                <c:pt idx="65">
                  <c:v>6</c:v>
                </c:pt>
                <c:pt idx="66">
                  <c:v>9</c:v>
                </c:pt>
                <c:pt idx="67">
                  <c:v>19</c:v>
                </c:pt>
                <c:pt idx="68">
                  <c:v>11</c:v>
                </c:pt>
                <c:pt idx="69">
                  <c:v>7</c:v>
                </c:pt>
                <c:pt idx="70">
                  <c:v>12</c:v>
                </c:pt>
                <c:pt idx="71">
                  <c:v>15</c:v>
                </c:pt>
                <c:pt idx="72">
                  <c:v>10</c:v>
                </c:pt>
                <c:pt idx="73">
                  <c:v>15</c:v>
                </c:pt>
                <c:pt idx="74">
                  <c:v>15</c:v>
                </c:pt>
                <c:pt idx="75">
                  <c:v>10</c:v>
                </c:pt>
                <c:pt idx="76">
                  <c:v>13</c:v>
                </c:pt>
                <c:pt idx="77">
                  <c:v>12</c:v>
                </c:pt>
                <c:pt idx="78">
                  <c:v>9</c:v>
                </c:pt>
                <c:pt idx="79">
                  <c:v>13</c:v>
                </c:pt>
                <c:pt idx="80">
                  <c:v>9</c:v>
                </c:pt>
                <c:pt idx="81">
                  <c:v>11</c:v>
                </c:pt>
                <c:pt idx="82">
                  <c:v>14</c:v>
                </c:pt>
                <c:pt idx="83">
                  <c:v>20</c:v>
                </c:pt>
                <c:pt idx="84">
                  <c:v>10</c:v>
                </c:pt>
                <c:pt idx="85">
                  <c:v>13</c:v>
                </c:pt>
                <c:pt idx="86">
                  <c:v>10</c:v>
                </c:pt>
                <c:pt idx="87">
                  <c:v>16</c:v>
                </c:pt>
                <c:pt idx="88">
                  <c:v>15</c:v>
                </c:pt>
                <c:pt idx="89">
                  <c:v>14</c:v>
                </c:pt>
                <c:pt idx="90">
                  <c:v>15</c:v>
                </c:pt>
                <c:pt idx="91">
                  <c:v>12</c:v>
                </c:pt>
                <c:pt idx="92">
                  <c:v>20</c:v>
                </c:pt>
                <c:pt idx="93">
                  <c:v>17</c:v>
                </c:pt>
                <c:pt idx="94">
                  <c:v>7</c:v>
                </c:pt>
                <c:pt idx="95">
                  <c:v>11</c:v>
                </c:pt>
                <c:pt idx="96">
                  <c:v>15</c:v>
                </c:pt>
                <c:pt idx="97">
                  <c:v>13</c:v>
                </c:pt>
                <c:pt idx="98">
                  <c:v>8</c:v>
                </c:pt>
                <c:pt idx="99">
                  <c:v>14</c:v>
                </c:pt>
                <c:pt idx="100">
                  <c:v>18</c:v>
                </c:pt>
                <c:pt idx="101">
                  <c:v>16</c:v>
                </c:pt>
                <c:pt idx="102">
                  <c:v>18</c:v>
                </c:pt>
                <c:pt idx="103">
                  <c:v>11</c:v>
                </c:pt>
                <c:pt idx="104">
                  <c:v>17</c:v>
                </c:pt>
                <c:pt idx="105">
                  <c:v>26</c:v>
                </c:pt>
                <c:pt idx="106">
                  <c:v>17</c:v>
                </c:pt>
                <c:pt idx="107">
                  <c:v>20</c:v>
                </c:pt>
                <c:pt idx="108">
                  <c:v>15</c:v>
                </c:pt>
                <c:pt idx="109">
                  <c:v>17</c:v>
                </c:pt>
                <c:pt idx="110">
                  <c:v>17</c:v>
                </c:pt>
                <c:pt idx="111">
                  <c:v>14</c:v>
                </c:pt>
                <c:pt idx="112">
                  <c:v>18</c:v>
                </c:pt>
                <c:pt idx="113">
                  <c:v>12</c:v>
                </c:pt>
                <c:pt idx="114">
                  <c:v>16</c:v>
                </c:pt>
                <c:pt idx="115">
                  <c:v>13</c:v>
                </c:pt>
                <c:pt idx="116">
                  <c:v>20</c:v>
                </c:pt>
                <c:pt idx="117">
                  <c:v>17</c:v>
                </c:pt>
                <c:pt idx="118">
                  <c:v>12</c:v>
                </c:pt>
                <c:pt idx="119">
                  <c:v>27</c:v>
                </c:pt>
                <c:pt idx="120">
                  <c:v>20</c:v>
                </c:pt>
                <c:pt idx="121">
                  <c:v>17</c:v>
                </c:pt>
                <c:pt idx="122">
                  <c:v>13</c:v>
                </c:pt>
                <c:pt idx="123">
                  <c:v>22</c:v>
                </c:pt>
                <c:pt idx="124">
                  <c:v>16</c:v>
                </c:pt>
                <c:pt idx="125">
                  <c:v>14</c:v>
                </c:pt>
                <c:pt idx="126">
                  <c:v>20</c:v>
                </c:pt>
                <c:pt idx="127">
                  <c:v>22</c:v>
                </c:pt>
                <c:pt idx="128">
                  <c:v>11</c:v>
                </c:pt>
                <c:pt idx="129">
                  <c:v>21</c:v>
                </c:pt>
                <c:pt idx="130">
                  <c:v>17</c:v>
                </c:pt>
                <c:pt idx="131">
                  <c:v>11</c:v>
                </c:pt>
                <c:pt idx="132">
                  <c:v>15</c:v>
                </c:pt>
                <c:pt idx="133">
                  <c:v>18</c:v>
                </c:pt>
                <c:pt idx="134">
                  <c:v>24</c:v>
                </c:pt>
                <c:pt idx="135">
                  <c:v>25</c:v>
                </c:pt>
                <c:pt idx="136">
                  <c:v>22</c:v>
                </c:pt>
                <c:pt idx="137">
                  <c:v>17</c:v>
                </c:pt>
                <c:pt idx="138">
                  <c:v>17</c:v>
                </c:pt>
                <c:pt idx="139">
                  <c:v>12</c:v>
                </c:pt>
                <c:pt idx="140">
                  <c:v>23</c:v>
                </c:pt>
                <c:pt idx="141">
                  <c:v>23</c:v>
                </c:pt>
                <c:pt idx="142">
                  <c:v>18</c:v>
                </c:pt>
                <c:pt idx="143">
                  <c:v>22</c:v>
                </c:pt>
                <c:pt idx="144">
                  <c:v>18</c:v>
                </c:pt>
                <c:pt idx="145">
                  <c:v>25</c:v>
                </c:pt>
                <c:pt idx="146">
                  <c:v>26</c:v>
                </c:pt>
                <c:pt idx="147">
                  <c:v>21</c:v>
                </c:pt>
                <c:pt idx="148">
                  <c:v>14</c:v>
                </c:pt>
                <c:pt idx="149">
                  <c:v>24</c:v>
                </c:pt>
                <c:pt idx="150">
                  <c:v>20</c:v>
                </c:pt>
                <c:pt idx="151">
                  <c:v>19</c:v>
                </c:pt>
                <c:pt idx="152">
                  <c:v>19</c:v>
                </c:pt>
                <c:pt idx="153">
                  <c:v>19</c:v>
                </c:pt>
                <c:pt idx="154">
                  <c:v>19</c:v>
                </c:pt>
                <c:pt idx="155">
                  <c:v>20</c:v>
                </c:pt>
                <c:pt idx="156">
                  <c:v>18</c:v>
                </c:pt>
                <c:pt idx="157">
                  <c:v>15</c:v>
                </c:pt>
                <c:pt idx="158">
                  <c:v>16</c:v>
                </c:pt>
                <c:pt idx="159">
                  <c:v>19</c:v>
                </c:pt>
                <c:pt idx="160">
                  <c:v>23</c:v>
                </c:pt>
                <c:pt idx="161">
                  <c:v>18</c:v>
                </c:pt>
                <c:pt idx="162">
                  <c:v>23</c:v>
                </c:pt>
                <c:pt idx="163">
                  <c:v>23</c:v>
                </c:pt>
                <c:pt idx="164">
                  <c:v>12</c:v>
                </c:pt>
                <c:pt idx="165">
                  <c:v>21</c:v>
                </c:pt>
                <c:pt idx="166">
                  <c:v>20</c:v>
                </c:pt>
                <c:pt idx="167">
                  <c:v>18</c:v>
                </c:pt>
                <c:pt idx="168">
                  <c:v>23</c:v>
                </c:pt>
                <c:pt idx="169">
                  <c:v>9</c:v>
                </c:pt>
                <c:pt idx="170">
                  <c:v>31</c:v>
                </c:pt>
                <c:pt idx="171">
                  <c:v>12</c:v>
                </c:pt>
                <c:pt idx="172">
                  <c:v>19</c:v>
                </c:pt>
                <c:pt idx="173">
                  <c:v>30</c:v>
                </c:pt>
                <c:pt idx="174">
                  <c:v>21</c:v>
                </c:pt>
                <c:pt idx="175">
                  <c:v>18</c:v>
                </c:pt>
                <c:pt idx="176">
                  <c:v>20</c:v>
                </c:pt>
                <c:pt idx="177">
                  <c:v>24</c:v>
                </c:pt>
                <c:pt idx="178">
                  <c:v>16</c:v>
                </c:pt>
                <c:pt idx="179">
                  <c:v>25</c:v>
                </c:pt>
                <c:pt idx="180">
                  <c:v>22</c:v>
                </c:pt>
                <c:pt idx="181">
                  <c:v>25</c:v>
                </c:pt>
                <c:pt idx="182">
                  <c:v>26</c:v>
                </c:pt>
                <c:pt idx="183">
                  <c:v>16</c:v>
                </c:pt>
                <c:pt idx="184">
                  <c:v>19</c:v>
                </c:pt>
                <c:pt idx="185">
                  <c:v>16</c:v>
                </c:pt>
                <c:pt idx="186">
                  <c:v>20</c:v>
                </c:pt>
                <c:pt idx="187">
                  <c:v>23</c:v>
                </c:pt>
                <c:pt idx="188">
                  <c:v>16</c:v>
                </c:pt>
                <c:pt idx="189">
                  <c:v>25</c:v>
                </c:pt>
                <c:pt idx="190">
                  <c:v>27</c:v>
                </c:pt>
                <c:pt idx="191">
                  <c:v>13</c:v>
                </c:pt>
                <c:pt idx="192">
                  <c:v>20</c:v>
                </c:pt>
                <c:pt idx="193">
                  <c:v>27</c:v>
                </c:pt>
                <c:pt idx="194">
                  <c:v>28</c:v>
                </c:pt>
                <c:pt idx="195">
                  <c:v>20</c:v>
                </c:pt>
                <c:pt idx="196">
                  <c:v>23</c:v>
                </c:pt>
                <c:pt idx="197">
                  <c:v>21</c:v>
                </c:pt>
                <c:pt idx="198">
                  <c:v>18</c:v>
                </c:pt>
                <c:pt idx="199">
                  <c:v>25</c:v>
                </c:pt>
                <c:pt idx="200">
                  <c:v>18</c:v>
                </c:pt>
                <c:pt idx="201">
                  <c:v>20</c:v>
                </c:pt>
                <c:pt idx="202">
                  <c:v>18</c:v>
                </c:pt>
                <c:pt idx="203">
                  <c:v>23</c:v>
                </c:pt>
                <c:pt idx="204">
                  <c:v>21</c:v>
                </c:pt>
                <c:pt idx="205">
                  <c:v>26</c:v>
                </c:pt>
                <c:pt idx="206">
                  <c:v>30</c:v>
                </c:pt>
                <c:pt idx="207">
                  <c:v>19</c:v>
                </c:pt>
                <c:pt idx="208">
                  <c:v>22</c:v>
                </c:pt>
                <c:pt idx="209">
                  <c:v>23</c:v>
                </c:pt>
                <c:pt idx="210">
                  <c:v>18</c:v>
                </c:pt>
                <c:pt idx="211">
                  <c:v>22</c:v>
                </c:pt>
                <c:pt idx="212">
                  <c:v>29</c:v>
                </c:pt>
                <c:pt idx="213">
                  <c:v>22</c:v>
                </c:pt>
                <c:pt idx="214">
                  <c:v>7</c:v>
                </c:pt>
                <c:pt idx="215">
                  <c:v>14</c:v>
                </c:pt>
                <c:pt idx="216">
                  <c:v>17</c:v>
                </c:pt>
                <c:pt idx="217">
                  <c:v>24</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5</c:v>
                </c:pt>
                <c:pt idx="65">
                  <c:v>5</c:v>
                </c:pt>
                <c:pt idx="66">
                  <c:v>3</c:v>
                </c:pt>
                <c:pt idx="67">
                  <c:v>6</c:v>
                </c:pt>
                <c:pt idx="68">
                  <c:v>2</c:v>
                </c:pt>
                <c:pt idx="69">
                  <c:v>6</c:v>
                </c:pt>
                <c:pt idx="70">
                  <c:v>4</c:v>
                </c:pt>
                <c:pt idx="71">
                  <c:v>9</c:v>
                </c:pt>
                <c:pt idx="72">
                  <c:v>8</c:v>
                </c:pt>
                <c:pt idx="73">
                  <c:v>8</c:v>
                </c:pt>
                <c:pt idx="74">
                  <c:v>8</c:v>
                </c:pt>
                <c:pt idx="75">
                  <c:v>10</c:v>
                </c:pt>
                <c:pt idx="76">
                  <c:v>8</c:v>
                </c:pt>
                <c:pt idx="77">
                  <c:v>8</c:v>
                </c:pt>
                <c:pt idx="78">
                  <c:v>10</c:v>
                </c:pt>
                <c:pt idx="79">
                  <c:v>6</c:v>
                </c:pt>
                <c:pt idx="80">
                  <c:v>7</c:v>
                </c:pt>
                <c:pt idx="81">
                  <c:v>10</c:v>
                </c:pt>
                <c:pt idx="82">
                  <c:v>8</c:v>
                </c:pt>
                <c:pt idx="83">
                  <c:v>6</c:v>
                </c:pt>
                <c:pt idx="84">
                  <c:v>3</c:v>
                </c:pt>
                <c:pt idx="85">
                  <c:v>8</c:v>
                </c:pt>
                <c:pt idx="86">
                  <c:v>10</c:v>
                </c:pt>
                <c:pt idx="87">
                  <c:v>12</c:v>
                </c:pt>
                <c:pt idx="88">
                  <c:v>8</c:v>
                </c:pt>
                <c:pt idx="89">
                  <c:v>8</c:v>
                </c:pt>
                <c:pt idx="90">
                  <c:v>7</c:v>
                </c:pt>
                <c:pt idx="91">
                  <c:v>10</c:v>
                </c:pt>
                <c:pt idx="92">
                  <c:v>8</c:v>
                </c:pt>
                <c:pt idx="93">
                  <c:v>10</c:v>
                </c:pt>
                <c:pt idx="94">
                  <c:v>13</c:v>
                </c:pt>
                <c:pt idx="95">
                  <c:v>5</c:v>
                </c:pt>
                <c:pt idx="96">
                  <c:v>8</c:v>
                </c:pt>
                <c:pt idx="97">
                  <c:v>8</c:v>
                </c:pt>
                <c:pt idx="98">
                  <c:v>6</c:v>
                </c:pt>
                <c:pt idx="99">
                  <c:v>7</c:v>
                </c:pt>
                <c:pt idx="100">
                  <c:v>12</c:v>
                </c:pt>
                <c:pt idx="101">
                  <c:v>5</c:v>
                </c:pt>
                <c:pt idx="102">
                  <c:v>6</c:v>
                </c:pt>
                <c:pt idx="103">
                  <c:v>10</c:v>
                </c:pt>
                <c:pt idx="104">
                  <c:v>10</c:v>
                </c:pt>
                <c:pt idx="105">
                  <c:v>5</c:v>
                </c:pt>
                <c:pt idx="106">
                  <c:v>5</c:v>
                </c:pt>
                <c:pt idx="107">
                  <c:v>13</c:v>
                </c:pt>
                <c:pt idx="108">
                  <c:v>7</c:v>
                </c:pt>
                <c:pt idx="109">
                  <c:v>6</c:v>
                </c:pt>
                <c:pt idx="110">
                  <c:v>11</c:v>
                </c:pt>
                <c:pt idx="111">
                  <c:v>8</c:v>
                </c:pt>
                <c:pt idx="112">
                  <c:v>10</c:v>
                </c:pt>
                <c:pt idx="113">
                  <c:v>10</c:v>
                </c:pt>
                <c:pt idx="114">
                  <c:v>7</c:v>
                </c:pt>
                <c:pt idx="115">
                  <c:v>10</c:v>
                </c:pt>
                <c:pt idx="116">
                  <c:v>5</c:v>
                </c:pt>
                <c:pt idx="117">
                  <c:v>5</c:v>
                </c:pt>
                <c:pt idx="118">
                  <c:v>4</c:v>
                </c:pt>
                <c:pt idx="119">
                  <c:v>10</c:v>
                </c:pt>
                <c:pt idx="120">
                  <c:v>9</c:v>
                </c:pt>
                <c:pt idx="121">
                  <c:v>5</c:v>
                </c:pt>
                <c:pt idx="122">
                  <c:v>7</c:v>
                </c:pt>
                <c:pt idx="123">
                  <c:v>12</c:v>
                </c:pt>
                <c:pt idx="124">
                  <c:v>8</c:v>
                </c:pt>
                <c:pt idx="125">
                  <c:v>9</c:v>
                </c:pt>
                <c:pt idx="126">
                  <c:v>9</c:v>
                </c:pt>
                <c:pt idx="127">
                  <c:v>13</c:v>
                </c:pt>
                <c:pt idx="128">
                  <c:v>9</c:v>
                </c:pt>
                <c:pt idx="129">
                  <c:v>9</c:v>
                </c:pt>
                <c:pt idx="130">
                  <c:v>11</c:v>
                </c:pt>
                <c:pt idx="131">
                  <c:v>9</c:v>
                </c:pt>
                <c:pt idx="132">
                  <c:v>10</c:v>
                </c:pt>
                <c:pt idx="133">
                  <c:v>9</c:v>
                </c:pt>
                <c:pt idx="134">
                  <c:v>6</c:v>
                </c:pt>
                <c:pt idx="135">
                  <c:v>8</c:v>
                </c:pt>
                <c:pt idx="136">
                  <c:v>8</c:v>
                </c:pt>
                <c:pt idx="137">
                  <c:v>6</c:v>
                </c:pt>
                <c:pt idx="138">
                  <c:v>9</c:v>
                </c:pt>
                <c:pt idx="139">
                  <c:v>8</c:v>
                </c:pt>
                <c:pt idx="140">
                  <c:v>16</c:v>
                </c:pt>
                <c:pt idx="141">
                  <c:v>9</c:v>
                </c:pt>
                <c:pt idx="142">
                  <c:v>5</c:v>
                </c:pt>
                <c:pt idx="143">
                  <c:v>5</c:v>
                </c:pt>
                <c:pt idx="144">
                  <c:v>8</c:v>
                </c:pt>
                <c:pt idx="145">
                  <c:v>9</c:v>
                </c:pt>
                <c:pt idx="146">
                  <c:v>11</c:v>
                </c:pt>
                <c:pt idx="147">
                  <c:v>11</c:v>
                </c:pt>
                <c:pt idx="148">
                  <c:v>9</c:v>
                </c:pt>
                <c:pt idx="149">
                  <c:v>9</c:v>
                </c:pt>
                <c:pt idx="150">
                  <c:v>3</c:v>
                </c:pt>
                <c:pt idx="151">
                  <c:v>8</c:v>
                </c:pt>
                <c:pt idx="152">
                  <c:v>5</c:v>
                </c:pt>
                <c:pt idx="153">
                  <c:v>8</c:v>
                </c:pt>
                <c:pt idx="154">
                  <c:v>10</c:v>
                </c:pt>
                <c:pt idx="155">
                  <c:v>6</c:v>
                </c:pt>
                <c:pt idx="156">
                  <c:v>8</c:v>
                </c:pt>
                <c:pt idx="157">
                  <c:v>12</c:v>
                </c:pt>
                <c:pt idx="158">
                  <c:v>8</c:v>
                </c:pt>
                <c:pt idx="159">
                  <c:v>9</c:v>
                </c:pt>
                <c:pt idx="160">
                  <c:v>7</c:v>
                </c:pt>
                <c:pt idx="161">
                  <c:v>6</c:v>
                </c:pt>
                <c:pt idx="162">
                  <c:v>10</c:v>
                </c:pt>
                <c:pt idx="163">
                  <c:v>8</c:v>
                </c:pt>
                <c:pt idx="164">
                  <c:v>9</c:v>
                </c:pt>
                <c:pt idx="165">
                  <c:v>7</c:v>
                </c:pt>
                <c:pt idx="166">
                  <c:v>12</c:v>
                </c:pt>
                <c:pt idx="167">
                  <c:v>9</c:v>
                </c:pt>
                <c:pt idx="168">
                  <c:v>7</c:v>
                </c:pt>
                <c:pt idx="169">
                  <c:v>7</c:v>
                </c:pt>
                <c:pt idx="170">
                  <c:v>10</c:v>
                </c:pt>
                <c:pt idx="171">
                  <c:v>4</c:v>
                </c:pt>
                <c:pt idx="172">
                  <c:v>10</c:v>
                </c:pt>
                <c:pt idx="173">
                  <c:v>11</c:v>
                </c:pt>
                <c:pt idx="174">
                  <c:v>7</c:v>
                </c:pt>
                <c:pt idx="175">
                  <c:v>9</c:v>
                </c:pt>
                <c:pt idx="176">
                  <c:v>10</c:v>
                </c:pt>
                <c:pt idx="177">
                  <c:v>9</c:v>
                </c:pt>
                <c:pt idx="178">
                  <c:v>8</c:v>
                </c:pt>
                <c:pt idx="179">
                  <c:v>9</c:v>
                </c:pt>
                <c:pt idx="180">
                  <c:v>11</c:v>
                </c:pt>
                <c:pt idx="181">
                  <c:v>7</c:v>
                </c:pt>
                <c:pt idx="182">
                  <c:v>11</c:v>
                </c:pt>
                <c:pt idx="183">
                  <c:v>9</c:v>
                </c:pt>
                <c:pt idx="184">
                  <c:v>10</c:v>
                </c:pt>
                <c:pt idx="185">
                  <c:v>5</c:v>
                </c:pt>
                <c:pt idx="186">
                  <c:v>8</c:v>
                </c:pt>
                <c:pt idx="187">
                  <c:v>7</c:v>
                </c:pt>
                <c:pt idx="188">
                  <c:v>6</c:v>
                </c:pt>
                <c:pt idx="189">
                  <c:v>6</c:v>
                </c:pt>
                <c:pt idx="190">
                  <c:v>8</c:v>
                </c:pt>
                <c:pt idx="191">
                  <c:v>8</c:v>
                </c:pt>
                <c:pt idx="192">
                  <c:v>10</c:v>
                </c:pt>
                <c:pt idx="193">
                  <c:v>9</c:v>
                </c:pt>
                <c:pt idx="194">
                  <c:v>6</c:v>
                </c:pt>
                <c:pt idx="195">
                  <c:v>13</c:v>
                </c:pt>
                <c:pt idx="196">
                  <c:v>8</c:v>
                </c:pt>
                <c:pt idx="197">
                  <c:v>8</c:v>
                </c:pt>
                <c:pt idx="198">
                  <c:v>12</c:v>
                </c:pt>
                <c:pt idx="199">
                  <c:v>6</c:v>
                </c:pt>
                <c:pt idx="200">
                  <c:v>8</c:v>
                </c:pt>
                <c:pt idx="201">
                  <c:v>10</c:v>
                </c:pt>
                <c:pt idx="202">
                  <c:v>10</c:v>
                </c:pt>
                <c:pt idx="203">
                  <c:v>9</c:v>
                </c:pt>
                <c:pt idx="204">
                  <c:v>8</c:v>
                </c:pt>
                <c:pt idx="205">
                  <c:v>9</c:v>
                </c:pt>
                <c:pt idx="206">
                  <c:v>11</c:v>
                </c:pt>
                <c:pt idx="207">
                  <c:v>10</c:v>
                </c:pt>
                <c:pt idx="208">
                  <c:v>11</c:v>
                </c:pt>
                <c:pt idx="209">
                  <c:v>7</c:v>
                </c:pt>
                <c:pt idx="210">
                  <c:v>8</c:v>
                </c:pt>
                <c:pt idx="211">
                  <c:v>11</c:v>
                </c:pt>
                <c:pt idx="212">
                  <c:v>9</c:v>
                </c:pt>
                <c:pt idx="213">
                  <c:v>7</c:v>
                </c:pt>
                <c:pt idx="214">
                  <c:v>4</c:v>
                </c:pt>
                <c:pt idx="215">
                  <c:v>10</c:v>
                </c:pt>
                <c:pt idx="216">
                  <c:v>6</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8.949284775642845</c:v>
                      </c:pt>
                      <c:pt idx="1">
                        <c:v>42.423112814729606</c:v>
                      </c:pt>
                      <c:pt idx="2">
                        <c:v>55.476830892310943</c:v>
                      </c:pt>
                      <c:pt idx="3">
                        <c:v>71.794311806963677</c:v>
                      </c:pt>
                      <c:pt idx="4">
                        <c:v>133.80033751323413</c:v>
                      </c:pt>
                      <c:pt idx="5">
                        <c:v>110.95923252360707</c:v>
                      </c:pt>
                      <c:pt idx="6">
                        <c:v>101.17087082262211</c:v>
                      </c:pt>
                      <c:pt idx="7">
                        <c:v>81.590999383046523</c:v>
                      </c:pt>
                      <c:pt idx="8">
                        <c:v>120.75657382720512</c:v>
                      </c:pt>
                      <c:pt idx="9">
                        <c:v>101.17677628948609</c:v>
                      </c:pt>
                      <c:pt idx="10">
                        <c:v>169.71918504663512</c:v>
                      </c:pt>
                      <c:pt idx="11">
                        <c:v>81.598425275928207</c:v>
                      </c:pt>
                      <c:pt idx="12">
                        <c:v>107.71161157535765</c:v>
                      </c:pt>
                      <c:pt idx="13">
                        <c:v>97.921675213889799</c:v>
                      </c:pt>
                      <c:pt idx="14">
                        <c:v>114.24410575740075</c:v>
                      </c:pt>
                      <c:pt idx="15">
                        <c:v>140.36012793110052</c:v>
                      </c:pt>
                      <c:pt idx="16">
                        <c:v>117.51397675583584</c:v>
                      </c:pt>
                      <c:pt idx="17">
                        <c:v>114.25228159295301</c:v>
                      </c:pt>
                      <c:pt idx="18">
                        <c:v>110.99036932547612</c:v>
                      </c:pt>
                      <c:pt idx="19">
                        <c:v>107.72824608245227</c:v>
                      </c:pt>
                      <c:pt idx="20">
                        <c:v>110.99503786889528</c:v>
                      </c:pt>
                      <c:pt idx="21">
                        <c:v>110.99740713070447</c:v>
                      </c:pt>
                      <c:pt idx="22">
                        <c:v>114.26447580229986</c:v>
                      </c:pt>
                      <c:pt idx="23">
                        <c:v>104.47267355240363</c:v>
                      </c:pt>
                      <c:pt idx="24">
                        <c:v>143.65281224866251</c:v>
                      </c:pt>
                      <c:pt idx="25">
                        <c:v>124.06721982061738</c:v>
                      </c:pt>
                      <c:pt idx="26">
                        <c:v>146.92521318283335</c:v>
                      </c:pt>
                      <c:pt idx="27">
                        <c:v>111.01329773540408</c:v>
                      </c:pt>
                      <c:pt idx="28">
                        <c:v>133.8718346720517</c:v>
                      </c:pt>
                      <c:pt idx="29">
                        <c:v>88.161770569666956</c:v>
                      </c:pt>
                      <c:pt idx="30">
                        <c:v>130.61224489795919</c:v>
                      </c:pt>
                      <c:pt idx="31">
                        <c:v>153.47324265601648</c:v>
                      </c:pt>
                      <c:pt idx="32">
                        <c:v>169.80519500908372</c:v>
                      </c:pt>
                      <c:pt idx="33">
                        <c:v>228.59138097454033</c:v>
                      </c:pt>
                      <c:pt idx="34">
                        <c:v>166.55247062251811</c:v>
                      </c:pt>
                      <c:pt idx="35">
                        <c:v>182.88700195950361</c:v>
                      </c:pt>
                      <c:pt idx="36">
                        <c:v>209.0210679167734</c:v>
                      </c:pt>
                      <c:pt idx="37">
                        <c:v>199.23121372760846</c:v>
                      </c:pt>
                      <c:pt idx="38">
                        <c:v>182.90779424631876</c:v>
                      </c:pt>
                      <c:pt idx="39">
                        <c:v>192.71320468617208</c:v>
                      </c:pt>
                      <c:pt idx="40">
                        <c:v>140.45720201213109</c:v>
                      </c:pt>
                      <c:pt idx="41">
                        <c:v>218.85783098320815</c:v>
                      </c:pt>
                      <c:pt idx="42">
                        <c:v>231.9337317835905</c:v>
                      </c:pt>
                      <c:pt idx="43">
                        <c:v>205.85376214087913</c:v>
                      </c:pt>
                      <c:pt idx="44">
                        <c:v>265.27353972017801</c:v>
                      </c:pt>
                      <c:pt idx="45">
                        <c:v>227.43292376813505</c:v>
                      </c:pt>
                      <c:pt idx="46">
                        <c:v>226.54192338962073</c:v>
                      </c:pt>
                      <c:pt idx="47">
                        <c:v>217.88219792857203</c:v>
                      </c:pt>
                      <c:pt idx="48">
                        <c:v>245.36149776518079</c:v>
                      </c:pt>
                      <c:pt idx="49">
                        <c:v>242.35315593134104</c:v>
                      </c:pt>
                      <c:pt idx="50">
                        <c:v>266.44856109345096</c:v>
                      </c:pt>
                      <c:pt idx="51">
                        <c:v>290.78008650577533</c:v>
                      </c:pt>
                      <c:pt idx="52">
                        <c:v>339.34961036791373</c:v>
                      </c:pt>
                      <c:pt idx="53">
                        <c:v>352.34616761046675</c:v>
                      </c:pt>
                      <c:pt idx="54">
                        <c:v>297.33034318650101</c:v>
                      </c:pt>
                      <c:pt idx="55">
                        <c:v>345.75931041569697</c:v>
                      </c:pt>
                      <c:pt idx="56">
                        <c:v>352.09288752054158</c:v>
                      </c:pt>
                      <c:pt idx="57">
                        <c:v>279.95036128452784</c:v>
                      </c:pt>
                      <c:pt idx="58">
                        <c:v>257.28121647836713</c:v>
                      </c:pt>
                      <c:pt idx="59">
                        <c:v>228.68742770622183</c:v>
                      </c:pt>
                      <c:pt idx="60">
                        <c:v>273.38496482157865</c:v>
                      </c:pt>
                      <c:pt idx="61">
                        <c:v>187.24474400402721</c:v>
                      </c:pt>
                      <c:pt idx="62">
                        <c:v>180.59491393292717</c:v>
                      </c:pt>
                      <c:pt idx="63">
                        <c:v>190.1752538108195</c:v>
                      </c:pt>
                      <c:pt idx="64">
                        <c:v>284.87020476789053</c:v>
                      </c:pt>
                      <c:pt idx="65">
                        <c:v>288.05876210165036</c:v>
                      </c:pt>
                      <c:pt idx="66">
                        <c:v>342.54217920279626</c:v>
                      </c:pt>
                      <c:pt idx="67">
                        <c:v>341.86685600830992</c:v>
                      </c:pt>
                      <c:pt idx="68">
                        <c:v>281.10900717675383</c:v>
                      </c:pt>
                      <c:pt idx="69">
                        <c:v>311.5160104910176</c:v>
                      </c:pt>
                      <c:pt idx="70">
                        <c:v>402.7155536462123</c:v>
                      </c:pt>
                      <c:pt idx="71">
                        <c:v>372.3507637720827</c:v>
                      </c:pt>
                      <c:pt idx="72">
                        <c:v>250.7847985829782</c:v>
                      </c:pt>
                      <c:pt idx="73">
                        <c:v>364.79548214825957</c:v>
                      </c:pt>
                      <c:pt idx="74">
                        <c:v>281.21624564619077</c:v>
                      </c:pt>
                      <c:pt idx="75">
                        <c:v>304.03400503410148</c:v>
                      </c:pt>
                      <c:pt idx="76">
                        <c:v>357.26084426993953</c:v>
                      </c:pt>
                      <c:pt idx="77">
                        <c:v>228.05450502670138</c:v>
                      </c:pt>
                      <c:pt idx="78">
                        <c:v>402.91396266467058</c:v>
                      </c:pt>
                      <c:pt idx="79">
                        <c:v>266.09587639115512</c:v>
                      </c:pt>
                      <c:pt idx="80">
                        <c:v>266.10949382172714</c:v>
                      </c:pt>
                      <c:pt idx="81">
                        <c:v>319.34773517533415</c:v>
                      </c:pt>
                      <c:pt idx="82">
                        <c:v>250.93148809976427</c:v>
                      </c:pt>
                      <c:pt idx="83">
                        <c:v>304.1740577550492</c:v>
                      </c:pt>
                      <c:pt idx="84">
                        <c:v>288.98225888774004</c:v>
                      </c:pt>
                      <c:pt idx="85">
                        <c:v>365.05050889152466</c:v>
                      </c:pt>
                      <c:pt idx="86">
                        <c:v>365.07613797420771</c:v>
                      </c:pt>
                      <c:pt idx="87">
                        <c:v>319.46404932384496</c:v>
                      </c:pt>
                      <c:pt idx="88">
                        <c:v>410.7647274807162</c:v>
                      </c:pt>
                      <c:pt idx="89">
                        <c:v>380.36775710300213</c:v>
                      </c:pt>
                      <c:pt idx="90">
                        <c:v>448.86678693019297</c:v>
                      </c:pt>
                      <c:pt idx="91">
                        <c:v>494.55694720824067</c:v>
                      </c:pt>
                      <c:pt idx="92">
                        <c:v>471.77611121273094</c:v>
                      </c:pt>
                      <c:pt idx="93">
                        <c:v>479.42890007946579</c:v>
                      </c:pt>
                      <c:pt idx="94">
                        <c:v>525.13721185510428</c:v>
                      </c:pt>
                      <c:pt idx="95">
                        <c:v>426.24136209877037</c:v>
                      </c:pt>
                      <c:pt idx="96">
                        <c:v>296.87099725526076</c:v>
                      </c:pt>
                      <c:pt idx="97">
                        <c:v>418.68813004511873</c:v>
                      </c:pt>
                      <c:pt idx="98">
                        <c:v>334.97747540009163</c:v>
                      </c:pt>
                      <c:pt idx="99">
                        <c:v>380.68074502150114</c:v>
                      </c:pt>
                      <c:pt idx="100">
                        <c:v>296.95272038270002</c:v>
                      </c:pt>
                      <c:pt idx="101">
                        <c:v>266.51125058207816</c:v>
                      </c:pt>
                      <c:pt idx="102">
                        <c:v>350.28988245079904</c:v>
                      </c:pt>
                      <c:pt idx="103">
                        <c:v>319.85143896534504</c:v>
                      </c:pt>
                      <c:pt idx="104">
                        <c:v>388.4149243894401</c:v>
                      </c:pt>
                      <c:pt idx="105">
                        <c:v>304.66191315963698</c:v>
                      </c:pt>
                      <c:pt idx="106">
                        <c:v>319.91375218988583</c:v>
                      </c:pt>
                      <c:pt idx="107">
                        <c:v>258.99373317199939</c:v>
                      </c:pt>
                      <c:pt idx="108">
                        <c:v>365.65642359890302</c:v>
                      </c:pt>
                      <c:pt idx="109">
                        <c:v>259.02484763244257</c:v>
                      </c:pt>
                      <c:pt idx="110">
                        <c:v>274.27526570416364</c:v>
                      </c:pt>
                      <c:pt idx="111">
                        <c:v>289.52805169306509</c:v>
                      </c:pt>
                      <c:pt idx="112">
                        <c:v>320.02250707742081</c:v>
                      </c:pt>
                      <c:pt idx="113">
                        <c:v>411.48283290104189</c:v>
                      </c:pt>
                      <c:pt idx="114">
                        <c:v>251.48163128923903</c:v>
                      </c:pt>
                      <c:pt idx="115">
                        <c:v>388.6722270830677</c:v>
                      </c:pt>
                      <c:pt idx="116">
                        <c:v>312.48534308897331</c:v>
                      </c:pt>
                      <c:pt idx="117">
                        <c:v>198.1733459781218</c:v>
                      </c:pt>
                      <c:pt idx="118">
                        <c:v>236.29260999259756</c:v>
                      </c:pt>
                      <c:pt idx="119">
                        <c:v>289.66216830310151</c:v>
                      </c:pt>
                      <c:pt idx="120">
                        <c:v>266.80896478121667</c:v>
                      </c:pt>
                      <c:pt idx="121">
                        <c:v>404.04573516238793</c:v>
                      </c:pt>
                      <c:pt idx="122">
                        <c:v>274.46748615933188</c:v>
                      </c:pt>
                      <c:pt idx="123">
                        <c:v>274.48197392421247</c:v>
                      </c:pt>
                      <c:pt idx="124">
                        <c:v>297.37116848686759</c:v>
                      </c:pt>
                      <c:pt idx="125">
                        <c:v>312.6388508029334</c:v>
                      </c:pt>
                      <c:pt idx="126">
                        <c:v>274.52866712812511</c:v>
                      </c:pt>
                      <c:pt idx="127">
                        <c:v>221.15976886750948</c:v>
                      </c:pt>
                      <c:pt idx="128">
                        <c:v>266.92831508100983</c:v>
                      </c:pt>
                      <c:pt idx="129">
                        <c:v>327.95733621200475</c:v>
                      </c:pt>
                      <c:pt idx="130">
                        <c:v>297.46843798267116</c:v>
                      </c:pt>
                      <c:pt idx="131">
                        <c:v>389.01944217076374</c:v>
                      </c:pt>
                      <c:pt idx="132">
                        <c:v>328.02132432008193</c:v>
                      </c:pt>
                      <c:pt idx="133">
                        <c:v>328.0420175464335</c:v>
                      </c:pt>
                      <c:pt idx="134">
                        <c:v>312.80398252875318</c:v>
                      </c:pt>
                      <c:pt idx="135">
                        <c:v>206.005258709738</c:v>
                      </c:pt>
                      <c:pt idx="136">
                        <c:v>289.9448136414926</c:v>
                      </c:pt>
                      <c:pt idx="137">
                        <c:v>305.22208575273197</c:v>
                      </c:pt>
                      <c:pt idx="138">
                        <c:v>251.82300188867254</c:v>
                      </c:pt>
                      <c:pt idx="139">
                        <c:v>267.0979368885732</c:v>
                      </c:pt>
                      <c:pt idx="140">
                        <c:v>282.3751803370597</c:v>
                      </c:pt>
                      <c:pt idx="141">
                        <c:v>267.12616280605761</c:v>
                      </c:pt>
                      <c:pt idx="142">
                        <c:v>312.9352949033526</c:v>
                      </c:pt>
                      <c:pt idx="143">
                        <c:v>366.38532110091745</c:v>
                      </c:pt>
                      <c:pt idx="144">
                        <c:v>274.80835346930866</c:v>
                      </c:pt>
                      <c:pt idx="145">
                        <c:v>236.65303318133905</c:v>
                      </c:pt>
                      <c:pt idx="146">
                        <c:v>404.61876133218817</c:v>
                      </c:pt>
                      <c:pt idx="147">
                        <c:v>381.74551669255686</c:v>
                      </c:pt>
                      <c:pt idx="148">
                        <c:v>335.96071843907481</c:v>
                      </c:pt>
                      <c:pt idx="149">
                        <c:v>328.3464613179674</c:v>
                      </c:pt>
                      <c:pt idx="150">
                        <c:v>313.09430277041463</c:v>
                      </c:pt>
                      <c:pt idx="151">
                        <c:v>313.1131554521636</c:v>
                      </c:pt>
                      <c:pt idx="152">
                        <c:v>297.85727818959174</c:v>
                      </c:pt>
                      <c:pt idx="153">
                        <c:v>374.25237653196717</c:v>
                      </c:pt>
                      <c:pt idx="154">
                        <c:v>313.17248723880874</c:v>
                      </c:pt>
                      <c:pt idx="155">
                        <c:v>236.80321535283974</c:v>
                      </c:pt>
                      <c:pt idx="156">
                        <c:v>328.48393499073751</c:v>
                      </c:pt>
                      <c:pt idx="157">
                        <c:v>313.22539887756</c:v>
                      </c:pt>
                      <c:pt idx="158">
                        <c:v>275.0437469421218</c:v>
                      </c:pt>
                      <c:pt idx="159">
                        <c:v>320.901344876378</c:v>
                      </c:pt>
                      <c:pt idx="160">
                        <c:v>236.8703722479616</c:v>
                      </c:pt>
                      <c:pt idx="161">
                        <c:v>336.21842441698135</c:v>
                      </c:pt>
                      <c:pt idx="162">
                        <c:v>328.59834290030653</c:v>
                      </c:pt>
                      <c:pt idx="163">
                        <c:v>236.9114506711266</c:v>
                      </c:pt>
                      <c:pt idx="164">
                        <c:v>259.85020400004703</c:v>
                      </c:pt>
                      <c:pt idx="165">
                        <c:v>366.86567953930137</c:v>
                      </c:pt>
                      <c:pt idx="166">
                        <c:v>282.81224735782217</c:v>
                      </c:pt>
                      <c:pt idx="167">
                        <c:v>252.2516695503129</c:v>
                      </c:pt>
                      <c:pt idx="168">
                        <c:v>259.90826767023401</c:v>
                      </c:pt>
                      <c:pt idx="169">
                        <c:v>305.78971664466354</c:v>
                      </c:pt>
                      <c:pt idx="170">
                        <c:v>328.74327737640516</c:v>
                      </c:pt>
                      <c:pt idx="171">
                        <c:v>328.76406179470473</c:v>
                      </c:pt>
                      <c:pt idx="172">
                        <c:v>328.78484884131274</c:v>
                      </c:pt>
                      <c:pt idx="173">
                        <c:v>244.69256819849508</c:v>
                      </c:pt>
                      <c:pt idx="174">
                        <c:v>275.2920934404894</c:v>
                      </c:pt>
                      <c:pt idx="175">
                        <c:v>328.83852057961462</c:v>
                      </c:pt>
                      <c:pt idx="176">
                        <c:v>313.5635348552637</c:v>
                      </c:pt>
                      <c:pt idx="177">
                        <c:v>229.45056884620192</c:v>
                      </c:pt>
                      <c:pt idx="178">
                        <c:v>252.40676320686029</c:v>
                      </c:pt>
                      <c:pt idx="179">
                        <c:v>298.31338203235549</c:v>
                      </c:pt>
                      <c:pt idx="180">
                        <c:v>214.18599759040754</c:v>
                      </c:pt>
                      <c:pt idx="181">
                        <c:v>267.74352524071173</c:v>
                      </c:pt>
                      <c:pt idx="182">
                        <c:v>275.40752074383573</c:v>
                      </c:pt>
                      <c:pt idx="183">
                        <c:v>244.81965148510193</c:v>
                      </c:pt>
                      <c:pt idx="184">
                        <c:v>298.38799856397094</c:v>
                      </c:pt>
                      <c:pt idx="185">
                        <c:v>283.10229498258565</c:v>
                      </c:pt>
                      <c:pt idx="186">
                        <c:v>275.46587872438107</c:v>
                      </c:pt>
                      <c:pt idx="187">
                        <c:v>374.9595314477441</c:v>
                      </c:pt>
                      <c:pt idx="188">
                        <c:v>206.62525331461342</c:v>
                      </c:pt>
                      <c:pt idx="189">
                        <c:v>306.12365040679128</c:v>
                      </c:pt>
                      <c:pt idx="190">
                        <c:v>290.83458929917106</c:v>
                      </c:pt>
                      <c:pt idx="191">
                        <c:v>260.23497687617936</c:v>
                      </c:pt>
                      <c:pt idx="192">
                        <c:v>344.44588372449039</c:v>
                      </c:pt>
                      <c:pt idx="193">
                        <c:v>275.57496095285342</c:v>
                      </c:pt>
                      <c:pt idx="194">
                        <c:v>229.65797156068788</c:v>
                      </c:pt>
                      <c:pt idx="195">
                        <c:v>267.94613399367825</c:v>
                      </c:pt>
                      <c:pt idx="196">
                        <c:v>290.92793644343539</c:v>
                      </c:pt>
                      <c:pt idx="197">
                        <c:v>245.00565397663024</c:v>
                      </c:pt>
                      <c:pt idx="198">
                        <c:v>267.98756066531593</c:v>
                      </c:pt>
                      <c:pt idx="199">
                        <c:v>260.34419033398569</c:v>
                      </c:pt>
                      <c:pt idx="200">
                        <c:v>428.8236654115131</c:v>
                      </c:pt>
                      <c:pt idx="201">
                        <c:v>321.64427380410626</c:v>
                      </c:pt>
                      <c:pt idx="202">
                        <c:v>359.95752383393057</c:v>
                      </c:pt>
                      <c:pt idx="203">
                        <c:v>367.64164366451524</c:v>
                      </c:pt>
                      <c:pt idx="204">
                        <c:v>306.3896982356078</c:v>
                      </c:pt>
                      <c:pt idx="205">
                        <c:v>398.33007775096706</c:v>
                      </c:pt>
                      <c:pt idx="206">
                        <c:v>252.80576090703642</c:v>
                      </c:pt>
                      <c:pt idx="207">
                        <c:v>275.80151130977725</c:v>
                      </c:pt>
                      <c:pt idx="208">
                        <c:v>229.84678354473834</c:v>
                      </c:pt>
                      <c:pt idx="209">
                        <c:v>275.82833222579615</c:v>
                      </c:pt>
                      <c:pt idx="210">
                        <c:v>260.51835490321184</c:v>
                      </c:pt>
                      <c:pt idx="211">
                        <c:v>283.51947280703439</c:v>
                      </c:pt>
                      <c:pt idx="212">
                        <c:v>321.8504633231945</c:v>
                      </c:pt>
                      <c:pt idx="213">
                        <c:v>268.22532105981423</c:v>
                      </c:pt>
                      <c:pt idx="214">
                        <c:v>245.24722954639577</c:v>
                      </c:pt>
                      <c:pt idx="215">
                        <c:v>298.90915844101482</c:v>
                      </c:pt>
                      <c:pt idx="216">
                        <c:v>206.9490056424558</c:v>
                      </c:pt>
                      <c:pt idx="217">
                        <c:v>275.94298947082916</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67687894785024</c:v>
                      </c:pt>
                      <c:pt idx="49">
                        <c:v>501.90627865450506</c:v>
                      </c:pt>
                      <c:pt idx="50">
                        <c:v>389.62985164094107</c:v>
                      </c:pt>
                      <c:pt idx="51">
                        <c:v>1273.0536967520809</c:v>
                      </c:pt>
                      <c:pt idx="52">
                        <c:v>0</c:v>
                      </c:pt>
                      <c:pt idx="53">
                        <c:v>0</c:v>
                      </c:pt>
                      <c:pt idx="54">
                        <c:v>425.32308195648625</c:v>
                      </c:pt>
                      <c:pt idx="55">
                        <c:v>224.44751381215468</c:v>
                      </c:pt>
                      <c:pt idx="56">
                        <c:v>209.73661920703421</c:v>
                      </c:pt>
                      <c:pt idx="57">
                        <c:v>114.6384479717813</c:v>
                      </c:pt>
                      <c:pt idx="58">
                        <c:v>119.32900383229686</c:v>
                      </c:pt>
                      <c:pt idx="59">
                        <c:v>0</c:v>
                      </c:pt>
                      <c:pt idx="60">
                        <c:v>234.92560689115115</c:v>
                      </c:pt>
                      <c:pt idx="61">
                        <c:v>200.71537016546154</c:v>
                      </c:pt>
                      <c:pt idx="62">
                        <c:v>238.91569032850907</c:v>
                      </c:pt>
                      <c:pt idx="63">
                        <c:v>158.90824794925416</c:v>
                      </c:pt>
                      <c:pt idx="64">
                        <c:v>81.383701795807397</c:v>
                      </c:pt>
                      <c:pt idx="65">
                        <c:v>53.610273927880442</c:v>
                      </c:pt>
                      <c:pt idx="66">
                        <c:v>70.741775890658616</c:v>
                      </c:pt>
                      <c:pt idx="67">
                        <c:v>141.27767641120383</c:v>
                      </c:pt>
                      <c:pt idx="68">
                        <c:v>81.794561233667906</c:v>
                      </c:pt>
                      <c:pt idx="69">
                        <c:v>52.051903183460084</c:v>
                      </c:pt>
                      <c:pt idx="70">
                        <c:v>89.232727246727066</c:v>
                      </c:pt>
                      <c:pt idx="71">
                        <c:v>111.5428231488539</c:v>
                      </c:pt>
                      <c:pt idx="72">
                        <c:v>74.363477236195564</c:v>
                      </c:pt>
                      <c:pt idx="73">
                        <c:v>111.54681104828261</c:v>
                      </c:pt>
                      <c:pt idx="74">
                        <c:v>111.54920392481584</c:v>
                      </c:pt>
                      <c:pt idx="75">
                        <c:v>74.367731269342755</c:v>
                      </c:pt>
                      <c:pt idx="76">
                        <c:v>96.679433309783207</c:v>
                      </c:pt>
                      <c:pt idx="77">
                        <c:v>89.244213070558715</c:v>
                      </c:pt>
                      <c:pt idx="78">
                        <c:v>66.93430855286023</c:v>
                      </c:pt>
                      <c:pt idx="79">
                        <c:v>96.684134648390128</c:v>
                      </c:pt>
                      <c:pt idx="80">
                        <c:v>66.936414696833822</c:v>
                      </c:pt>
                      <c:pt idx="81">
                        <c:v>81.812226637031188</c:v>
                      </c:pt>
                      <c:pt idx="82">
                        <c:v>104.12629031496773</c:v>
                      </c:pt>
                      <c:pt idx="83">
                        <c:v>148.7548220162858</c:v>
                      </c:pt>
                      <c:pt idx="84">
                        <c:v>74.379538761037139</c:v>
                      </c:pt>
                      <c:pt idx="85">
                        <c:v>96.694783488078372</c:v>
                      </c:pt>
                      <c:pt idx="86">
                        <c:v>74.381985827370855</c:v>
                      </c:pt>
                      <c:pt idx="87">
                        <c:v>119.0128797111649</c:v>
                      </c:pt>
                      <c:pt idx="88">
                        <c:v>111.57712840524812</c:v>
                      </c:pt>
                      <c:pt idx="89">
                        <c:v>104.14088774384776</c:v>
                      </c:pt>
                      <c:pt idx="90">
                        <c:v>111.58175724101231</c:v>
                      </c:pt>
                      <c:pt idx="91">
                        <c:v>89.267321293689491</c:v>
                      </c:pt>
                      <c:pt idx="92">
                        <c:v>148.78142292263936</c:v>
                      </c:pt>
                      <c:pt idx="93">
                        <c:v>126.46782795797375</c:v>
                      </c:pt>
                      <c:pt idx="94">
                        <c:v>52.076254515540612</c:v>
                      </c:pt>
                      <c:pt idx="95">
                        <c:v>81.834933788099022</c:v>
                      </c:pt>
                      <c:pt idx="96">
                        <c:v>111.59484775172149</c:v>
                      </c:pt>
                      <c:pt idx="97">
                        <c:v>96.717610331043204</c:v>
                      </c:pt>
                      <c:pt idx="98">
                        <c:v>59.519636472374167</c:v>
                      </c:pt>
                      <c:pt idx="99">
                        <c:v>104.16055605712232</c:v>
                      </c:pt>
                      <c:pt idx="100">
                        <c:v>133.92339753357743</c:v>
                      </c:pt>
                      <c:pt idx="101">
                        <c:v>119.04608600221208</c:v>
                      </c:pt>
                      <c:pt idx="102">
                        <c:v>133.92991287401287</c:v>
                      </c:pt>
                      <c:pt idx="103">
                        <c:v>81.848165928554565</c:v>
                      </c:pt>
                      <c:pt idx="104">
                        <c:v>126.49461110061759</c:v>
                      </c:pt>
                      <c:pt idx="105">
                        <c:v>193.46705264679241</c:v>
                      </c:pt>
                      <c:pt idx="106">
                        <c:v>126.50239481626386</c:v>
                      </c:pt>
                      <c:pt idx="107">
                        <c:v>148.82996748637635</c:v>
                      </c:pt>
                      <c:pt idx="108">
                        <c:v>111.62567046957199</c:v>
                      </c:pt>
                      <c:pt idx="109">
                        <c:v>126.51180896144395</c:v>
                      </c:pt>
                      <c:pt idx="110">
                        <c:v>126.51488696667678</c:v>
                      </c:pt>
                      <c:pt idx="111">
                        <c:v>104.19126539433101</c:v>
                      </c:pt>
                      <c:pt idx="112">
                        <c:v>133.96288254918773</c:v>
                      </c:pt>
                      <c:pt idx="113">
                        <c:v>89.310889201540604</c:v>
                      </c:pt>
                      <c:pt idx="114">
                        <c:v>119.08323087690773</c:v>
                      </c:pt>
                      <c:pt idx="115">
                        <c:v>96.757340890711433</c:v>
                      </c:pt>
                      <c:pt idx="116">
                        <c:v>148.8602173931713</c:v>
                      </c:pt>
                      <c:pt idx="117">
                        <c:v>126.53480709167474</c:v>
                      </c:pt>
                      <c:pt idx="118">
                        <c:v>89.320860858425007</c:v>
                      </c:pt>
                      <c:pt idx="119">
                        <c:v>200.97538910352668</c:v>
                      </c:pt>
                      <c:pt idx="120">
                        <c:v>148.87641253653916</c:v>
                      </c:pt>
                      <c:pt idx="121">
                        <c:v>126.54857375176438</c:v>
                      </c:pt>
                      <c:pt idx="122">
                        <c:v>96.774793888299556</c:v>
                      </c:pt>
                      <c:pt idx="123">
                        <c:v>163.77577607384799</c:v>
                      </c:pt>
                      <c:pt idx="124">
                        <c:v>119.11340684386694</c:v>
                      </c:pt>
                      <c:pt idx="125">
                        <c:v>104.22661844753878</c:v>
                      </c:pt>
                      <c:pt idx="126">
                        <c:v>148.89815366289457</c:v>
                      </c:pt>
                      <c:pt idx="127">
                        <c:v>163.79265911082348</c:v>
                      </c:pt>
                      <c:pt idx="128">
                        <c:v>81.898909255435825</c:v>
                      </c:pt>
                      <c:pt idx="129">
                        <c:v>156.35492568129655</c:v>
                      </c:pt>
                      <c:pt idx="130">
                        <c:v>126.57684102006041</c:v>
                      </c:pt>
                      <c:pt idx="131">
                        <c:v>81.904655535079385</c:v>
                      </c:pt>
                      <c:pt idx="132">
                        <c:v>111.68992585507229</c:v>
                      </c:pt>
                      <c:pt idx="133">
                        <c:v>134.03078985089076</c:v>
                      </c:pt>
                      <c:pt idx="134">
                        <c:v>178.71232613853931</c:v>
                      </c:pt>
                      <c:pt idx="135">
                        <c:v>186.16507113653776</c:v>
                      </c:pt>
                      <c:pt idx="136">
                        <c:v>163.83112791430372</c:v>
                      </c:pt>
                      <c:pt idx="137">
                        <c:v>126.60076934313679</c:v>
                      </c:pt>
                      <c:pt idx="138">
                        <c:v>126.6038516787184</c:v>
                      </c:pt>
                      <c:pt idx="139">
                        <c:v>89.369600586631222</c:v>
                      </c:pt>
                      <c:pt idx="140">
                        <c:v>171.29467840713136</c:v>
                      </c:pt>
                      <c:pt idx="141">
                        <c:v>171.30032125971624</c:v>
                      </c:pt>
                      <c:pt idx="142">
                        <c:v>134.06553742233223</c:v>
                      </c:pt>
                      <c:pt idx="143">
                        <c:v>163.86210373731643</c:v>
                      </c:pt>
                      <c:pt idx="144">
                        <c:v>134.0732188745298</c:v>
                      </c:pt>
                      <c:pt idx="145">
                        <c:v>186.21760529889357</c:v>
                      </c:pt>
                      <c:pt idx="146">
                        <c:v>193.67324515852701</c:v>
                      </c:pt>
                      <c:pt idx="147">
                        <c:v>156.43421669004107</c:v>
                      </c:pt>
                      <c:pt idx="148">
                        <c:v>104.29261528058726</c:v>
                      </c:pt>
                      <c:pt idx="149">
                        <c:v>178.79092636048722</c:v>
                      </c:pt>
                      <c:pt idx="150">
                        <c:v>148.9975615975977</c:v>
                      </c:pt>
                      <c:pt idx="151">
                        <c:v>141.55173945310597</c:v>
                      </c:pt>
                      <c:pt idx="152">
                        <c:v>141.55559280702735</c:v>
                      </c:pt>
                      <c:pt idx="153">
                        <c:v>141.55944637074822</c:v>
                      </c:pt>
                      <c:pt idx="154">
                        <c:v>141.56330014428568</c:v>
                      </c:pt>
                      <c:pt idx="155">
                        <c:v>149.01805697648095</c:v>
                      </c:pt>
                      <c:pt idx="156">
                        <c:v>134.12009480112684</c:v>
                      </c:pt>
                      <c:pt idx="157">
                        <c:v>111.76962846629142</c:v>
                      </c:pt>
                      <c:pt idx="158">
                        <c:v>119.22349963960684</c:v>
                      </c:pt>
                      <c:pt idx="159">
                        <c:v>141.58115193749796</c:v>
                      </c:pt>
                      <c:pt idx="160">
                        <c:v>171.39237676515521</c:v>
                      </c:pt>
                      <c:pt idx="161">
                        <c:v>134.13758560944464</c:v>
                      </c:pt>
                      <c:pt idx="162">
                        <c:v>171.4024475008348</c:v>
                      </c:pt>
                      <c:pt idx="163">
                        <c:v>171.40809745610892</c:v>
                      </c:pt>
                      <c:pt idx="164">
                        <c:v>89.433259713326265</c:v>
                      </c:pt>
                      <c:pt idx="165">
                        <c:v>156.51089628286621</c:v>
                      </c:pt>
                      <c:pt idx="166">
                        <c:v>149.06248297964436</c:v>
                      </c:pt>
                      <c:pt idx="167">
                        <c:v>134.16008049604829</c:v>
                      </c:pt>
                      <c:pt idx="168">
                        <c:v>171.43119245014734</c:v>
                      </c:pt>
                      <c:pt idx="169">
                        <c:v>67.083982552430868</c:v>
                      </c:pt>
                      <c:pt idx="170">
                        <c:v>231.07003199431213</c:v>
                      </c:pt>
                      <c:pt idx="171">
                        <c:v>89.450438866215691</c:v>
                      </c:pt>
                      <c:pt idx="172">
                        <c:v>141.6322978980219</c:v>
                      </c:pt>
                      <c:pt idx="173">
                        <c:v>223.63603521980843</c:v>
                      </c:pt>
                      <c:pt idx="174">
                        <c:v>156.55195747291882</c:v>
                      </c:pt>
                      <c:pt idx="175">
                        <c:v>134.19143210644705</c:v>
                      </c:pt>
                      <c:pt idx="176">
                        <c:v>149.10543905100121</c:v>
                      </c:pt>
                      <c:pt idx="177">
                        <c:v>178.93165756954033</c:v>
                      </c:pt>
                      <c:pt idx="178">
                        <c:v>119.29187653864297</c:v>
                      </c:pt>
                      <c:pt idx="179">
                        <c:v>186.39783319688055</c:v>
                      </c:pt>
                      <c:pt idx="180">
                        <c:v>164.03597320363403</c:v>
                      </c:pt>
                      <c:pt idx="181">
                        <c:v>186.4103953907879</c:v>
                      </c:pt>
                      <c:pt idx="182">
                        <c:v>193.87376122266662</c:v>
                      </c:pt>
                      <c:pt idx="183">
                        <c:v>119.31137831888547</c:v>
                      </c:pt>
                      <c:pt idx="184">
                        <c:v>141.6855126563309</c:v>
                      </c:pt>
                      <c:pt idx="185">
                        <c:v>119.31736698694965</c:v>
                      </c:pt>
                      <c:pt idx="186">
                        <c:v>149.15013108001904</c:v>
                      </c:pt>
                      <c:pt idx="187">
                        <c:v>171.52757061887607</c:v>
                      </c:pt>
                      <c:pt idx="188">
                        <c:v>119.32746353126107</c:v>
                      </c:pt>
                      <c:pt idx="189">
                        <c:v>186.45344042454013</c:v>
                      </c:pt>
                      <c:pt idx="190">
                        <c:v>201.37693631669535</c:v>
                      </c:pt>
                      <c:pt idx="191">
                        <c:v>96.963020656278999</c:v>
                      </c:pt>
                      <c:pt idx="192">
                        <c:v>149.17665959033795</c:v>
                      </c:pt>
                      <c:pt idx="193">
                        <c:v>201.3942680092951</c:v>
                      </c:pt>
                      <c:pt idx="194">
                        <c:v>208.86140410521682</c:v>
                      </c:pt>
                      <c:pt idx="195">
                        <c:v>149.19270964086161</c:v>
                      </c:pt>
                      <c:pt idx="196">
                        <c:v>171.57653877328511</c:v>
                      </c:pt>
                      <c:pt idx="197">
                        <c:v>156.6620088889909</c:v>
                      </c:pt>
                      <c:pt idx="198">
                        <c:v>134.28576757371729</c:v>
                      </c:pt>
                      <c:pt idx="199">
                        <c:v>186.51282706100261</c:v>
                      </c:pt>
                      <c:pt idx="200">
                        <c:v>134.29405232302884</c:v>
                      </c:pt>
                      <c:pt idx="201">
                        <c:v>149.21946740128558</c:v>
                      </c:pt>
                      <c:pt idx="202">
                        <c:v>134.30137458030822</c:v>
                      </c:pt>
                      <c:pt idx="203">
                        <c:v>171.61174421240827</c:v>
                      </c:pt>
                      <c:pt idx="204">
                        <c:v>156.69415510712454</c:v>
                      </c:pt>
                      <c:pt idx="205">
                        <c:v>194.00813341790101</c:v>
                      </c:pt>
                      <c:pt idx="206">
                        <c:v>223.86389075442133</c:v>
                      </c:pt>
                      <c:pt idx="207">
                        <c:v>141.78656816231404</c:v>
                      </c:pt>
                      <c:pt idx="208">
                        <c:v>164.1783976245797</c:v>
                      </c:pt>
                      <c:pt idx="209">
                        <c:v>171.64647141641348</c:v>
                      </c:pt>
                      <c:pt idx="210">
                        <c:v>134.33645541206559</c:v>
                      </c:pt>
                      <c:pt idx="211">
                        <c:v>164.19324281654565</c:v>
                      </c:pt>
                      <c:pt idx="212">
                        <c:v>216.44338168383763</c:v>
                      </c:pt>
                      <c:pt idx="213">
                        <c:v>164.20526231934193</c:v>
                      </c:pt>
                      <c:pt idx="214">
                        <c:v>52.248778828335489</c:v>
                      </c:pt>
                      <c:pt idx="215">
                        <c:v>104.4986076421784</c:v>
                      </c:pt>
                      <c:pt idx="216">
                        <c:v>126.89371646431617</c:v>
                      </c:pt>
                      <c:pt idx="217">
                        <c:v>179.14844199710319</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80928676124893</c:v>
                      </c:pt>
                      <c:pt idx="51">
                        <c:v>0</c:v>
                      </c:pt>
                      <c:pt idx="52">
                        <c:v>236.1435934697214</c:v>
                      </c:pt>
                      <c:pt idx="53">
                        <c:v>0</c:v>
                      </c:pt>
                      <c:pt idx="54">
                        <c:v>0</c:v>
                      </c:pt>
                      <c:pt idx="55">
                        <c:v>93.577354280264174</c:v>
                      </c:pt>
                      <c:pt idx="56">
                        <c:v>161.91558593202657</c:v>
                      </c:pt>
                      <c:pt idx="57">
                        <c:v>0</c:v>
                      </c:pt>
                      <c:pt idx="58">
                        <c:v>56.694286960314002</c:v>
                      </c:pt>
                      <c:pt idx="59">
                        <c:v>96.857712295341514</c:v>
                      </c:pt>
                      <c:pt idx="60">
                        <c:v>89.324824571197894</c:v>
                      </c:pt>
                      <c:pt idx="61">
                        <c:v>83.861499508120048</c:v>
                      </c:pt>
                      <c:pt idx="62">
                        <c:v>81.181503106753667</c:v>
                      </c:pt>
                      <c:pt idx="63">
                        <c:v>119.37922801432551</c:v>
                      </c:pt>
                      <c:pt idx="64">
                        <c:v>187.18772048553615</c:v>
                      </c:pt>
                      <c:pt idx="65">
                        <c:v>162.86236877051437</c:v>
                      </c:pt>
                      <c:pt idx="66">
                        <c:v>84.51162034779783</c:v>
                      </c:pt>
                      <c:pt idx="67">
                        <c:v>151.36079173337214</c:v>
                      </c:pt>
                      <c:pt idx="68">
                        <c:v>50.455065882672571</c:v>
                      </c:pt>
                      <c:pt idx="69">
                        <c:v>151.36666634323362</c:v>
                      </c:pt>
                      <c:pt idx="70">
                        <c:v>100.91404839993012</c:v>
                      </c:pt>
                      <c:pt idx="71">
                        <c:v>227.06101537028414</c:v>
                      </c:pt>
                      <c:pt idx="72">
                        <c:v>201.84082715923591</c:v>
                      </c:pt>
                      <c:pt idx="73">
                        <c:v>201.84866202479435</c:v>
                      </c:pt>
                      <c:pt idx="74">
                        <c:v>201.85649749862924</c:v>
                      </c:pt>
                      <c:pt idx="75">
                        <c:v>252.33041697601405</c:v>
                      </c:pt>
                      <c:pt idx="76">
                        <c:v>201.87412953913494</c:v>
                      </c:pt>
                      <c:pt idx="77">
                        <c:v>201.88196699035726</c:v>
                      </c:pt>
                      <c:pt idx="78">
                        <c:v>252.36225631269627</c:v>
                      </c:pt>
                      <c:pt idx="79">
                        <c:v>151.4247026106201</c:v>
                      </c:pt>
                      <c:pt idx="80">
                        <c:v>176.667297621301</c:v>
                      </c:pt>
                      <c:pt idx="81">
                        <c:v>252.39042857836239</c:v>
                      </c:pt>
                      <c:pt idx="82">
                        <c:v>201.92214348121541</c:v>
                      </c:pt>
                      <c:pt idx="83">
                        <c:v>151.44748849581578</c:v>
                      </c:pt>
                      <c:pt idx="84">
                        <c:v>75.725949729619529</c:v>
                      </c:pt>
                      <c:pt idx="85">
                        <c:v>201.93880671640707</c:v>
                      </c:pt>
                      <c:pt idx="86">
                        <c:v>252.43331148814292</c:v>
                      </c:pt>
                      <c:pt idx="87">
                        <c:v>302.9346797096876</c:v>
                      </c:pt>
                      <c:pt idx="88">
                        <c:v>201.96821913551776</c:v>
                      </c:pt>
                      <c:pt idx="89">
                        <c:v>201.976063894351</c:v>
                      </c:pt>
                      <c:pt idx="90">
                        <c:v>176.73592060478643</c:v>
                      </c:pt>
                      <c:pt idx="91">
                        <c:v>252.48846807477545</c:v>
                      </c:pt>
                      <c:pt idx="92">
                        <c:v>202.00058269398855</c:v>
                      </c:pt>
                      <c:pt idx="93">
                        <c:v>252.51053745896701</c:v>
                      </c:pt>
                      <c:pt idx="94">
                        <c:v>328.27963986363767</c:v>
                      </c:pt>
                      <c:pt idx="95">
                        <c:v>126.26937142135603</c:v>
                      </c:pt>
                      <c:pt idx="96">
                        <c:v>202.03590022534775</c:v>
                      </c:pt>
                      <c:pt idx="97">
                        <c:v>202.04375024284104</c:v>
                      </c:pt>
                      <c:pt idx="98">
                        <c:v>151.5387006527821</c:v>
                      </c:pt>
                      <c:pt idx="99">
                        <c:v>176.80030308623384</c:v>
                      </c:pt>
                      <c:pt idx="100">
                        <c:v>303.09653916211295</c:v>
                      </c:pt>
                      <c:pt idx="101">
                        <c:v>126.29758625882263</c:v>
                      </c:pt>
                      <c:pt idx="102">
                        <c:v>151.56078461852346</c:v>
                      </c:pt>
                      <c:pt idx="103">
                        <c:v>252.60867030682238</c:v>
                      </c:pt>
                      <c:pt idx="104">
                        <c:v>252.6209422761147</c:v>
                      </c:pt>
                      <c:pt idx="105">
                        <c:v>126.3166077189164</c:v>
                      </c:pt>
                      <c:pt idx="106">
                        <c:v>126.31967623295292</c:v>
                      </c:pt>
                      <c:pt idx="107">
                        <c:v>328.43913672979562</c:v>
                      </c:pt>
                      <c:pt idx="108">
                        <c:v>176.86301376519006</c:v>
                      </c:pt>
                      <c:pt idx="109">
                        <c:v>151.60202524756806</c:v>
                      </c:pt>
                      <c:pt idx="110">
                        <c:v>277.94514956558925</c:v>
                      </c:pt>
                      <c:pt idx="111">
                        <c:v>202.15273222052144</c:v>
                      </c:pt>
                      <c:pt idx="112">
                        <c:v>252.70073914966201</c:v>
                      </c:pt>
                      <c:pt idx="113">
                        <c:v>252.71302006638578</c:v>
                      </c:pt>
                      <c:pt idx="114">
                        <c:v>176.90771152378778</c:v>
                      </c:pt>
                      <c:pt idx="115">
                        <c:v>252.73390036452005</c:v>
                      </c:pt>
                      <c:pt idx="116">
                        <c:v>126.37309225235734</c:v>
                      </c:pt>
                      <c:pt idx="117">
                        <c:v>126.3761635113131</c:v>
                      </c:pt>
                      <c:pt idx="118">
                        <c:v>101.10338793564381</c:v>
                      </c:pt>
                      <c:pt idx="119">
                        <c:v>252.76338430728248</c:v>
                      </c:pt>
                      <c:pt idx="120">
                        <c:v>227.49810418246514</c:v>
                      </c:pt>
                      <c:pt idx="121">
                        <c:v>126.39336532057735</c:v>
                      </c:pt>
                      <c:pt idx="122">
                        <c:v>176.95501259102974</c:v>
                      </c:pt>
                      <c:pt idx="123">
                        <c:v>303.36177349959894</c:v>
                      </c:pt>
                      <c:pt idx="124">
                        <c:v>202.2529815298299</c:v>
                      </c:pt>
                      <c:pt idx="125">
                        <c:v>227.54345447915404</c:v>
                      </c:pt>
                      <c:pt idx="126">
                        <c:v>227.55341184250193</c:v>
                      </c:pt>
                      <c:pt idx="127">
                        <c:v>328.70264566730043</c:v>
                      </c:pt>
                      <c:pt idx="128">
                        <c:v>227.57775573320885</c:v>
                      </c:pt>
                      <c:pt idx="129">
                        <c:v>227.58771609891312</c:v>
                      </c:pt>
                      <c:pt idx="130">
                        <c:v>278.17493896686216</c:v>
                      </c:pt>
                      <c:pt idx="131">
                        <c:v>227.60985336672908</c:v>
                      </c:pt>
                      <c:pt idx="132">
                        <c:v>252.9109072692431</c:v>
                      </c:pt>
                      <c:pt idx="133">
                        <c:v>227.63088776046229</c:v>
                      </c:pt>
                      <c:pt idx="134">
                        <c:v>151.76056851843745</c:v>
                      </c:pt>
                      <c:pt idx="135">
                        <c:v>202.35333031749042</c:v>
                      </c:pt>
                      <c:pt idx="136">
                        <c:v>202.36120502206026</c:v>
                      </c:pt>
                      <c:pt idx="137">
                        <c:v>151.77681025466399</c:v>
                      </c:pt>
                      <c:pt idx="138">
                        <c:v>227.67186063368666</c:v>
                      </c:pt>
                      <c:pt idx="139">
                        <c:v>202.38384821211386</c:v>
                      </c:pt>
                      <c:pt idx="140">
                        <c:v>404.78345058430881</c:v>
                      </c:pt>
                      <c:pt idx="141">
                        <c:v>227.70841645339277</c:v>
                      </c:pt>
                      <c:pt idx="142">
                        <c:v>126.51021569991777</c:v>
                      </c:pt>
                      <c:pt idx="143">
                        <c:v>126.51329362762273</c:v>
                      </c:pt>
                      <c:pt idx="144">
                        <c:v>202.42619472816011</c:v>
                      </c:pt>
                      <c:pt idx="145">
                        <c:v>227.73833449311189</c:v>
                      </c:pt>
                      <c:pt idx="146">
                        <c:v>278.35904423572924</c:v>
                      </c:pt>
                      <c:pt idx="147">
                        <c:v>278.37394575601405</c:v>
                      </c:pt>
                      <c:pt idx="148">
                        <c:v>227.77269453150856</c:v>
                      </c:pt>
                      <c:pt idx="149">
                        <c:v>227.78267196861663</c:v>
                      </c:pt>
                      <c:pt idx="150">
                        <c:v>75.93088342662449</c:v>
                      </c:pt>
                      <c:pt idx="151">
                        <c:v>202.48531251368965</c:v>
                      </c:pt>
                      <c:pt idx="152">
                        <c:v>126.55824843384167</c:v>
                      </c:pt>
                      <c:pt idx="153">
                        <c:v>202.49812591878654</c:v>
                      </c:pt>
                      <c:pt idx="154">
                        <c:v>253.13251487153522</c:v>
                      </c:pt>
                      <c:pt idx="155">
                        <c:v>151.88690267554622</c:v>
                      </c:pt>
                      <c:pt idx="156">
                        <c:v>202.52178569689886</c:v>
                      </c:pt>
                      <c:pt idx="157">
                        <c:v>303.79451027740726</c:v>
                      </c:pt>
                      <c:pt idx="158">
                        <c:v>202.54150640245388</c:v>
                      </c:pt>
                      <c:pt idx="159">
                        <c:v>227.8680702301078</c:v>
                      </c:pt>
                      <c:pt idx="160">
                        <c:v>177.23848801935989</c:v>
                      </c:pt>
                      <c:pt idx="161">
                        <c:v>151.92388223951386</c:v>
                      </c:pt>
                      <c:pt idx="162">
                        <c:v>253.21386832878849</c:v>
                      </c:pt>
                      <c:pt idx="163">
                        <c:v>202.58095933771608</c:v>
                      </c:pt>
                      <c:pt idx="164">
                        <c:v>227.91245824039896</c:v>
                      </c:pt>
                      <c:pt idx="165">
                        <c:v>177.27301505359588</c:v>
                      </c:pt>
                      <c:pt idx="166">
                        <c:v>303.9069577160223</c:v>
                      </c:pt>
                      <c:pt idx="167">
                        <c:v>227.94354013851952</c:v>
                      </c:pt>
                      <c:pt idx="168">
                        <c:v>177.29719198265994</c:v>
                      </c:pt>
                      <c:pt idx="169">
                        <c:v>177.30323724537016</c:v>
                      </c:pt>
                      <c:pt idx="170">
                        <c:v>253.29897560048906</c:v>
                      </c:pt>
                      <c:pt idx="171">
                        <c:v>101.32452589377488</c:v>
                      </c:pt>
                      <c:pt idx="172">
                        <c:v>253.31625072463061</c:v>
                      </c:pt>
                      <c:pt idx="173">
                        <c:v>278.66145069592289</c:v>
                      </c:pt>
                      <c:pt idx="174">
                        <c:v>177.33951748060957</c:v>
                      </c:pt>
                      <c:pt idx="175">
                        <c:v>228.01572723862236</c:v>
                      </c:pt>
                      <c:pt idx="176">
                        <c:v>253.36191775482359</c:v>
                      </c:pt>
                      <c:pt idx="177">
                        <c:v>228.03683671977782</c:v>
                      </c:pt>
                      <c:pt idx="178">
                        <c:v>202.7082998328631</c:v>
                      </c:pt>
                      <c:pt idx="179">
                        <c:v>228.05572746365974</c:v>
                      </c:pt>
                      <c:pt idx="180">
                        <c:v>278.74700298239799</c:v>
                      </c:pt>
                      <c:pt idx="181">
                        <c:v>177.39396568109046</c:v>
                      </c:pt>
                      <c:pt idx="182">
                        <c:v>278.77145614223195</c:v>
                      </c:pt>
                      <c:pt idx="183">
                        <c:v>228.09796515169978</c:v>
                      </c:pt>
                      <c:pt idx="184">
                        <c:v>253.45330122924855</c:v>
                      </c:pt>
                      <c:pt idx="185">
                        <c:v>126.7328277018464</c:v>
                      </c:pt>
                      <c:pt idx="186">
                        <c:v>202.77746635405137</c:v>
                      </c:pt>
                      <c:pt idx="187">
                        <c:v>177.43720234178107</c:v>
                      </c:pt>
                      <c:pt idx="188">
                        <c:v>152.09422041962407</c:v>
                      </c:pt>
                      <c:pt idx="189">
                        <c:v>152.09866913664504</c:v>
                      </c:pt>
                      <c:pt idx="190">
                        <c:v>202.80415748522842</c:v>
                      </c:pt>
                      <c:pt idx="191">
                        <c:v>202.81206731800543</c:v>
                      </c:pt>
                      <c:pt idx="192">
                        <c:v>253.52497220976267</c:v>
                      </c:pt>
                      <c:pt idx="193">
                        <c:v>228.18360003510517</c:v>
                      </c:pt>
                      <c:pt idx="194">
                        <c:v>152.12907566958734</c:v>
                      </c:pt>
                      <c:pt idx="195">
                        <c:v>329.62264058941992</c:v>
                      </c:pt>
                      <c:pt idx="196">
                        <c:v>202.85756083288632</c:v>
                      </c:pt>
                      <c:pt idx="197">
                        <c:v>202.86547483200204</c:v>
                      </c:pt>
                      <c:pt idx="198">
                        <c:v>304.31008417294953</c:v>
                      </c:pt>
                      <c:pt idx="199">
                        <c:v>152.16394689868417</c:v>
                      </c:pt>
                      <c:pt idx="200">
                        <c:v>202.8911995942176</c:v>
                      </c:pt>
                      <c:pt idx="201">
                        <c:v>253.62389527284077</c:v>
                      </c:pt>
                      <c:pt idx="202">
                        <c:v>253.63626608395361</c:v>
                      </c:pt>
                      <c:pt idx="203">
                        <c:v>228.28377429173494</c:v>
                      </c:pt>
                      <c:pt idx="204">
                        <c:v>202.92781916009346</c:v>
                      </c:pt>
                      <c:pt idx="205">
                        <c:v>228.30270597245735</c:v>
                      </c:pt>
                      <c:pt idx="206">
                        <c:v>279.04889209784272</c:v>
                      </c:pt>
                      <c:pt idx="207">
                        <c:v>253.6944250650092</c:v>
                      </c:pt>
                      <c:pt idx="208">
                        <c:v>279.07748303335757</c:v>
                      </c:pt>
                      <c:pt idx="209">
                        <c:v>177.60429373017806</c:v>
                      </c:pt>
                      <c:pt idx="210">
                        <c:v>202.9832685185637</c:v>
                      </c:pt>
                      <c:pt idx="211">
                        <c:v>279.11288945275334</c:v>
                      </c:pt>
                      <c:pt idx="212">
                        <c:v>228.37734965157813</c:v>
                      </c:pt>
                      <c:pt idx="213">
                        <c:v>177.63462899250908</c:v>
                      </c:pt>
                      <c:pt idx="214">
                        <c:v>101.50896987916528</c:v>
                      </c:pt>
                      <c:pt idx="215">
                        <c:v>253.77737867489165</c:v>
                      </c:pt>
                      <c:pt idx="216">
                        <c:v>152.27385867814576</c:v>
                      </c:pt>
                      <c:pt idx="217">
                        <c:v>152.2783179102729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52000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3972626525391887</c:v>
                      </c:pt>
                      <c:pt idx="51">
                        <c:v>0</c:v>
                      </c:pt>
                      <c:pt idx="52">
                        <c:v>0.69587112009264096</c:v>
                      </c:pt>
                      <c:pt idx="53">
                        <c:v>0</c:v>
                      </c:pt>
                      <c:pt idx="54">
                        <c:v>0</c:v>
                      </c:pt>
                      <c:pt idx="55">
                        <c:v>0.27064304983648502</c:v>
                      </c:pt>
                      <c:pt idx="56">
                        <c:v>0.45986610826547925</c:v>
                      </c:pt>
                      <c:pt idx="57">
                        <c:v>0</c:v>
                      </c:pt>
                      <c:pt idx="58">
                        <c:v>0.22035921524446386</c:v>
                      </c:pt>
                      <c:pt idx="59">
                        <c:v>0.42353754758992523</c:v>
                      </c:pt>
                      <c:pt idx="60">
                        <c:v>0.32673641957411464</c:v>
                      </c:pt>
                      <c:pt idx="61">
                        <c:v>0.44787104681729478</c:v>
                      </c:pt>
                      <c:pt idx="62">
                        <c:v>0.44952264346106902</c:v>
                      </c:pt>
                      <c:pt idx="63">
                        <c:v>0.62773271296948174</c:v>
                      </c:pt>
                      <c:pt idx="64">
                        <c:v>0.65709827617126504</c:v>
                      </c:pt>
                      <c:pt idx="65">
                        <c:v>0.56537897886627519</c:v>
                      </c:pt>
                      <c:pt idx="66">
                        <c:v>0.24671887282460525</c:v>
                      </c:pt>
                      <c:pt idx="67">
                        <c:v>0.44274778052685204</c:v>
                      </c:pt>
                      <c:pt idx="68">
                        <c:v>0.17948576742312555</c:v>
                      </c:pt>
                      <c:pt idx="69">
                        <c:v>0.48590332838638545</c:v>
                      </c:pt>
                      <c:pt idx="70">
                        <c:v>0.25058393569915016</c:v>
                      </c:pt>
                      <c:pt idx="71">
                        <c:v>0.60980408115738161</c:v>
                      </c:pt>
                      <c:pt idx="72">
                        <c:v>0.80483676961166373</c:v>
                      </c:pt>
                      <c:pt idx="73">
                        <c:v>0.55332007084111678</c:v>
                      </c:pt>
                      <c:pt idx="74">
                        <c:v>0.71779813799446301</c:v>
                      </c:pt>
                      <c:pt idx="75">
                        <c:v>0.82994143022821354</c:v>
                      </c:pt>
                      <c:pt idx="76">
                        <c:v>0.5650608869596766</c:v>
                      </c:pt>
                      <c:pt idx="77">
                        <c:v>0.88523560175546734</c:v>
                      </c:pt>
                      <c:pt idx="78">
                        <c:v>0.62634279200377929</c:v>
                      </c:pt>
                      <c:pt idx="79">
                        <c:v>0.5690606884415943</c:v>
                      </c:pt>
                      <c:pt idx="80">
                        <c:v>0.66388949557603716</c:v>
                      </c:pt>
                      <c:pt idx="81">
                        <c:v>0.79033104286708145</c:v>
                      </c:pt>
                      <c:pt idx="82">
                        <c:v>0.80469033603680729</c:v>
                      </c:pt>
                      <c:pt idx="83">
                        <c:v>0.49789745257557816</c:v>
                      </c:pt>
                      <c:pt idx="84">
                        <c:v>0.26204359402919791</c:v>
                      </c:pt>
                      <c:pt idx="85">
                        <c:v>0.55318045530081295</c:v>
                      </c:pt>
                      <c:pt idx="86">
                        <c:v>0.69145387833038019</c:v>
                      </c:pt>
                      <c:pt idx="87">
                        <c:v>0.94825906185956677</c:v>
                      </c:pt>
                      <c:pt idx="88">
                        <c:v>0.49168832088923548</c:v>
                      </c:pt>
                      <c:pt idx="89">
                        <c:v>0.53100206345738354</c:v>
                      </c:pt>
                      <c:pt idx="90">
                        <c:v>0.39373802150407733</c:v>
                      </c:pt>
                      <c:pt idx="91">
                        <c:v>0.510534670476404</c:v>
                      </c:pt>
                      <c:pt idx="92">
                        <c:v>0.42817043485888467</c:v>
                      </c:pt>
                      <c:pt idx="93">
                        <c:v>0.52669027131471036</c:v>
                      </c:pt>
                      <c:pt idx="94">
                        <c:v>0.62513117039250399</c:v>
                      </c:pt>
                      <c:pt idx="95">
                        <c:v>0.2962391326820516</c:v>
                      </c:pt>
                      <c:pt idx="96">
                        <c:v>0.6805511555297864</c:v>
                      </c:pt>
                      <c:pt idx="97">
                        <c:v>0.48256383628804661</c:v>
                      </c:pt>
                      <c:pt idx="98">
                        <c:v>0.45238474757679376</c:v>
                      </c:pt>
                      <c:pt idx="99">
                        <c:v>0.46443195616906768</c:v>
                      </c:pt>
                      <c:pt idx="100">
                        <c:v>1.0206895520993882</c:v>
                      </c:pt>
                      <c:pt idx="101">
                        <c:v>0.4738921376976783</c:v>
                      </c:pt>
                      <c:pt idx="102">
                        <c:v>0.43267245847390801</c:v>
                      </c:pt>
                      <c:pt idx="103">
                        <c:v>0.78976874740335867</c:v>
                      </c:pt>
                      <c:pt idx="104">
                        <c:v>0.65038938108059663</c:v>
                      </c:pt>
                      <c:pt idx="105">
                        <c:v>0.41461240234754559</c:v>
                      </c:pt>
                      <c:pt idx="106">
                        <c:v>0.3948554113984305</c:v>
                      </c:pt>
                      <c:pt idx="107">
                        <c:v>1.2681354591374498</c:v>
                      </c:pt>
                      <c:pt idx="108">
                        <c:v>0.48368633052976306</c:v>
                      </c:pt>
                      <c:pt idx="109">
                        <c:v>0.58527985493766999</c:v>
                      </c:pt>
                      <c:pt idx="110">
                        <c:v>1.0133802946175394</c:v>
                      </c:pt>
                      <c:pt idx="111">
                        <c:v>0.69821466707076763</c:v>
                      </c:pt>
                      <c:pt idx="112">
                        <c:v>0.78963427121870489</c:v>
                      </c:pt>
                      <c:pt idx="113">
                        <c:v>0.61415203712073474</c:v>
                      </c:pt>
                      <c:pt idx="114">
                        <c:v>0.70346176226413604</c:v>
                      </c:pt>
                      <c:pt idx="115">
                        <c:v>0.65024944607247515</c:v>
                      </c:pt>
                      <c:pt idx="116">
                        <c:v>0.40441286302626805</c:v>
                      </c:pt>
                      <c:pt idx="117">
                        <c:v>0.63770515095034497</c:v>
                      </c:pt>
                      <c:pt idx="118">
                        <c:v>0.42787367721238134</c:v>
                      </c:pt>
                      <c:pt idx="119">
                        <c:v>0.87261441764390757</c:v>
                      </c:pt>
                      <c:pt idx="120">
                        <c:v>0.85266289447587928</c:v>
                      </c:pt>
                      <c:pt idx="121">
                        <c:v>0.31281945166375597</c:v>
                      </c:pt>
                      <c:pt idx="122">
                        <c:v>0.64472122023336886</c:v>
                      </c:pt>
                      <c:pt idx="123">
                        <c:v>1.1052156510043187</c:v>
                      </c:pt>
                      <c:pt idx="124">
                        <c:v>0.6801364858569392</c:v>
                      </c:pt>
                      <c:pt idx="125">
                        <c:v>0.72781566940502285</c:v>
                      </c:pt>
                      <c:pt idx="126">
                        <c:v>0.82888761389826227</c:v>
                      </c:pt>
                      <c:pt idx="127">
                        <c:v>1.4862678115033519</c:v>
                      </c:pt>
                      <c:pt idx="128">
                        <c:v>0.85258004818312916</c:v>
                      </c:pt>
                      <c:pt idx="129">
                        <c:v>0.69395525261795432</c:v>
                      </c:pt>
                      <c:pt idx="130">
                        <c:v>0.93514102152601164</c:v>
                      </c:pt>
                      <c:pt idx="131">
                        <c:v>0.58508606175733913</c:v>
                      </c:pt>
                      <c:pt idx="132">
                        <c:v>0.77101971279907888</c:v>
                      </c:pt>
                      <c:pt idx="133">
                        <c:v>0.69390771786800676</c:v>
                      </c:pt>
                      <c:pt idx="134">
                        <c:v>0.4851618809056803</c:v>
                      </c:pt>
                      <c:pt idx="135">
                        <c:v>0.98227264480955234</c:v>
                      </c:pt>
                      <c:pt idx="136">
                        <c:v>0.69793007324584655</c:v>
                      </c:pt>
                      <c:pt idx="137">
                        <c:v>0.4972668012550775</c:v>
                      </c:pt>
                      <c:pt idx="138">
                        <c:v>0.90409477659366977</c:v>
                      </c:pt>
                      <c:pt idx="139">
                        <c:v>0.75771400771449426</c:v>
                      </c:pt>
                      <c:pt idx="140">
                        <c:v>1.4334951467800228</c:v>
                      </c:pt>
                      <c:pt idx="141">
                        <c:v>0.85243771729958395</c:v>
                      </c:pt>
                      <c:pt idx="142">
                        <c:v>0.40426956549912135</c:v>
                      </c:pt>
                      <c:pt idx="143">
                        <c:v>0.34530120706657846</c:v>
                      </c:pt>
                      <c:pt idx="144">
                        <c:v>0.73660859348938101</c:v>
                      </c:pt>
                      <c:pt idx="145">
                        <c:v>0.96233008904054007</c:v>
                      </c:pt>
                      <c:pt idx="146">
                        <c:v>0.68795387371372807</c:v>
                      </c:pt>
                      <c:pt idx="147">
                        <c:v>0.72921339893614445</c:v>
                      </c:pt>
                      <c:pt idx="148">
                        <c:v>0.67797418576128643</c:v>
                      </c:pt>
                      <c:pt idx="149">
                        <c:v>0.69372659310628049</c:v>
                      </c:pt>
                      <c:pt idx="150">
                        <c:v>0.24251761451661732</c:v>
                      </c:pt>
                      <c:pt idx="151">
                        <c:v>0.64668414273837405</c:v>
                      </c:pt>
                      <c:pt idx="152">
                        <c:v>0.42489560504640406</c:v>
                      </c:pt>
                      <c:pt idx="153">
                        <c:v>0.54107372088120842</c:v>
                      </c:pt>
                      <c:pt idx="154">
                        <c:v>0.80828465202471567</c:v>
                      </c:pt>
                      <c:pt idx="155">
                        <c:v>0.64140557571920143</c:v>
                      </c:pt>
                      <c:pt idx="156">
                        <c:v>0.6165348259804837</c:v>
                      </c:pt>
                      <c:pt idx="157">
                        <c:v>0.96989104768020651</c:v>
                      </c:pt>
                      <c:pt idx="158">
                        <c:v>0.73639742278916542</c:v>
                      </c:pt>
                      <c:pt idx="159">
                        <c:v>0.71008761374275398</c:v>
                      </c:pt>
                      <c:pt idx="160">
                        <c:v>0.7482509793745854</c:v>
                      </c:pt>
                      <c:pt idx="161">
                        <c:v>0.45186066915564504</c:v>
                      </c:pt>
                      <c:pt idx="162">
                        <c:v>0.77058778231760916</c:v>
                      </c:pt>
                      <c:pt idx="163">
                        <c:v>0.85509146461195296</c:v>
                      </c:pt>
                      <c:pt idx="164">
                        <c:v>0.87709170411256521</c:v>
                      </c:pt>
                      <c:pt idx="165">
                        <c:v>0.48320959124933649</c:v>
                      </c:pt>
                      <c:pt idx="166">
                        <c:v>1.0745890977327814</c:v>
                      </c:pt>
                      <c:pt idx="167">
                        <c:v>0.90363540722990143</c:v>
                      </c:pt>
                      <c:pt idx="168">
                        <c:v>0.68215295177762791</c:v>
                      </c:pt>
                      <c:pt idx="169">
                        <c:v>0.57982079708521272</c:v>
                      </c:pt>
                      <c:pt idx="170">
                        <c:v>0.77050693666494741</c:v>
                      </c:pt>
                      <c:pt idx="171">
                        <c:v>0.30819830288216393</c:v>
                      </c:pt>
                      <c:pt idx="172">
                        <c:v>0.77046205631845621</c:v>
                      </c:pt>
                      <c:pt idx="173">
                        <c:v>1.138822697998217</c:v>
                      </c:pt>
                      <c:pt idx="174">
                        <c:v>0.64418674457479652</c:v>
                      </c:pt>
                      <c:pt idx="175">
                        <c:v>0.69339725418031672</c:v>
                      </c:pt>
                      <c:pt idx="176">
                        <c:v>0.80800823307395009</c:v>
                      </c:pt>
                      <c:pt idx="177">
                        <c:v>0.99383862008478308</c:v>
                      </c:pt>
                      <c:pt idx="178">
                        <c:v>0.80310169686987842</c:v>
                      </c:pt>
                      <c:pt idx="179">
                        <c:v>0.76448373153747584</c:v>
                      </c:pt>
                      <c:pt idx="180">
                        <c:v>1.3014249582993369</c:v>
                      </c:pt>
                      <c:pt idx="181">
                        <c:v>0.66255184143708601</c:v>
                      </c:pt>
                      <c:pt idx="182">
                        <c:v>1.0122143919284075</c:v>
                      </c:pt>
                      <c:pt idx="183">
                        <c:v>0.93169794078225898</c:v>
                      </c:pt>
                      <c:pt idx="184">
                        <c:v>0.84940849648452299</c:v>
                      </c:pt>
                      <c:pt idx="185">
                        <c:v>0.44765736607554546</c:v>
                      </c:pt>
                      <c:pt idx="186">
                        <c:v>0.73612553138365822</c:v>
                      </c:pt>
                      <c:pt idx="187">
                        <c:v>0.47321694065672643</c:v>
                      </c:pt>
                      <c:pt idx="188">
                        <c:v>0.73608727868341017</c:v>
                      </c:pt>
                      <c:pt idx="189">
                        <c:v>0.49685370253010275</c:v>
                      </c:pt>
                      <c:pt idx="190">
                        <c:v>0.69731787396378453</c:v>
                      </c:pt>
                      <c:pt idx="191">
                        <c:v>0.77934207673591882</c:v>
                      </c:pt>
                      <c:pt idx="192">
                        <c:v>0.73603716632755001</c:v>
                      </c:pt>
                      <c:pt idx="193">
                        <c:v>0.8280273332748247</c:v>
                      </c:pt>
                      <c:pt idx="194">
                        <c:v>0.66241582922536058</c:v>
                      </c:pt>
                      <c:pt idx="195">
                        <c:v>1.2301824836076822</c:v>
                      </c:pt>
                      <c:pt idx="196">
                        <c:v>0.69727769465112044</c:v>
                      </c:pt>
                      <c:pt idx="197">
                        <c:v>0.82800323804507903</c:v>
                      </c:pt>
                      <c:pt idx="198">
                        <c:v>1.1355380951916498</c:v>
                      </c:pt>
                      <c:pt idx="199">
                        <c:v>0.58447222003870647</c:v>
                      </c:pt>
                      <c:pt idx="200">
                        <c:v>0.47313433459768739</c:v>
                      </c:pt>
                      <c:pt idx="201">
                        <c:v>0.78852296132374944</c:v>
                      </c:pt>
                      <c:pt idx="202">
                        <c:v>0.70462832220440219</c:v>
                      </c:pt>
                      <c:pt idx="203">
                        <c:v>0.62094101205806596</c:v>
                      </c:pt>
                      <c:pt idx="204">
                        <c:v>0.66231932838696772</c:v>
                      </c:pt>
                      <c:pt idx="205">
                        <c:v>0.57314955290720093</c:v>
                      </c:pt>
                      <c:pt idx="206">
                        <c:v>1.1038074887876335</c:v>
                      </c:pt>
                      <c:pt idx="207">
                        <c:v>0.91984421644471115</c:v>
                      </c:pt>
                      <c:pt idx="208">
                        <c:v>1.2141892034744821</c:v>
                      </c:pt>
                      <c:pt idx="209">
                        <c:v>0.64389431026537625</c:v>
                      </c:pt>
                      <c:pt idx="210">
                        <c:v>0.77915150582758874</c:v>
                      </c:pt>
                      <c:pt idx="211">
                        <c:v>0.98445756367048476</c:v>
                      </c:pt>
                      <c:pt idx="212">
                        <c:v>0.70957595429106801</c:v>
                      </c:pt>
                      <c:pt idx="213">
                        <c:v>0.66225898543298445</c:v>
                      </c:pt>
                      <c:pt idx="214">
                        <c:v>0.41390465477189764</c:v>
                      </c:pt>
                      <c:pt idx="215">
                        <c:v>0.84901171980975199</c:v>
                      </c:pt>
                      <c:pt idx="216">
                        <c:v>0.73580377062177393</c:v>
                      </c:pt>
                      <c:pt idx="217">
                        <c:v>0.55184702536670449</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5</c:v>
                </c:pt>
                <c:pt idx="5">
                  <c:v>501</c:v>
                </c:pt>
                <c:pt idx="6">
                  <c:v>573</c:v>
                </c:pt>
                <c:pt idx="7">
                  <c:v>640</c:v>
                </c:pt>
                <c:pt idx="8">
                  <c:v>720</c:v>
                </c:pt>
                <c:pt idx="9">
                  <c:v>813</c:v>
                </c:pt>
                <c:pt idx="10">
                  <c:v>885</c:v>
                </c:pt>
                <c:pt idx="11">
                  <c:v>955</c:v>
                </c:pt>
                <c:pt idx="12">
                  <c:v>1021</c:v>
                </c:pt>
                <c:pt idx="13">
                  <c:v>1107</c:v>
                </c:pt>
                <c:pt idx="14">
                  <c:v>1177</c:v>
                </c:pt>
                <c:pt idx="15">
                  <c:v>1251</c:v>
                </c:pt>
                <c:pt idx="16">
                  <c:v>1330</c:v>
                </c:pt>
                <c:pt idx="17">
                  <c:v>1402</c:v>
                </c:pt>
                <c:pt idx="18">
                  <c:v>1487</c:v>
                </c:pt>
                <c:pt idx="19">
                  <c:v>1573</c:v>
                </c:pt>
                <c:pt idx="20">
                  <c:v>1673</c:v>
                </c:pt>
                <c:pt idx="21">
                  <c:v>1786</c:v>
                </c:pt>
                <c:pt idx="22">
                  <c:v>1884</c:v>
                </c:pt>
                <c:pt idx="23">
                  <c:v>2003</c:v>
                </c:pt>
                <c:pt idx="24">
                  <c:v>2125</c:v>
                </c:pt>
                <c:pt idx="25">
                  <c:v>2269</c:v>
                </c:pt>
                <c:pt idx="26">
                  <c:v>2402</c:v>
                </c:pt>
                <c:pt idx="27">
                  <c:v>2532</c:v>
                </c:pt>
                <c:pt idx="28">
                  <c:v>2661</c:v>
                </c:pt>
                <c:pt idx="29">
                  <c:v>2770</c:v>
                </c:pt>
                <c:pt idx="30">
                  <c:v>2869</c:v>
                </c:pt>
                <c:pt idx="31">
                  <c:v>2946</c:v>
                </c:pt>
                <c:pt idx="32">
                  <c:v>3027</c:v>
                </c:pt>
                <c:pt idx="33">
                  <c:v>3122</c:v>
                </c:pt>
                <c:pt idx="34">
                  <c:v>3206</c:v>
                </c:pt>
                <c:pt idx="35">
                  <c:v>3281</c:v>
                </c:pt>
                <c:pt idx="36">
                  <c:v>3353</c:v>
                </c:pt>
                <c:pt idx="37">
                  <c:v>3432</c:v>
                </c:pt>
                <c:pt idx="38">
                  <c:v>3512</c:v>
                </c:pt>
                <c:pt idx="39">
                  <c:v>3579</c:v>
                </c:pt>
                <c:pt idx="40">
                  <c:v>3653</c:v>
                </c:pt>
                <c:pt idx="41">
                  <c:v>3742</c:v>
                </c:pt>
                <c:pt idx="42">
                  <c:v>3827</c:v>
                </c:pt>
                <c:pt idx="43">
                  <c:v>3890</c:v>
                </c:pt>
                <c:pt idx="44">
                  <c:v>3957</c:v>
                </c:pt>
                <c:pt idx="45">
                  <c:v>4037</c:v>
                </c:pt>
                <c:pt idx="46">
                  <c:v>4104</c:v>
                </c:pt>
                <c:pt idx="47">
                  <c:v>4175</c:v>
                </c:pt>
                <c:pt idx="48">
                  <c:v>4234</c:v>
                </c:pt>
                <c:pt idx="49">
                  <c:v>4300</c:v>
                </c:pt>
                <c:pt idx="50">
                  <c:v>4373</c:v>
                </c:pt>
                <c:pt idx="51">
                  <c:v>4451</c:v>
                </c:pt>
                <c:pt idx="52">
                  <c:v>4515</c:v>
                </c:pt>
                <c:pt idx="53">
                  <c:v>4573</c:v>
                </c:pt>
                <c:pt idx="54">
                  <c:v>4640</c:v>
                </c:pt>
                <c:pt idx="55">
                  <c:v>4704</c:v>
                </c:pt>
                <c:pt idx="56">
                  <c:v>4769</c:v>
                </c:pt>
                <c:pt idx="57">
                  <c:v>4843</c:v>
                </c:pt>
                <c:pt idx="58">
                  <c:v>4901</c:v>
                </c:pt>
                <c:pt idx="59">
                  <c:v>4974</c:v>
                </c:pt>
                <c:pt idx="60">
                  <c:v>5051</c:v>
                </c:pt>
                <c:pt idx="61">
                  <c:v>5128</c:v>
                </c:pt>
                <c:pt idx="62">
                  <c:v>5207</c:v>
                </c:pt>
                <c:pt idx="63">
                  <c:v>5255</c:v>
                </c:pt>
                <c:pt idx="64">
                  <c:v>5327</c:v>
                </c:pt>
                <c:pt idx="65">
                  <c:v>5400</c:v>
                </c:pt>
                <c:pt idx="66">
                  <c:v>5478</c:v>
                </c:pt>
                <c:pt idx="67">
                  <c:v>5563</c:v>
                </c:pt>
                <c:pt idx="68">
                  <c:v>5643</c:v>
                </c:pt>
                <c:pt idx="69">
                  <c:v>5705</c:v>
                </c:pt>
                <c:pt idx="70">
                  <c:v>5777</c:v>
                </c:pt>
                <c:pt idx="71">
                  <c:v>5856</c:v>
                </c:pt>
                <c:pt idx="72">
                  <c:v>5924</c:v>
                </c:pt>
                <c:pt idx="73">
                  <c:v>5983</c:v>
                </c:pt>
                <c:pt idx="74">
                  <c:v>6055</c:v>
                </c:pt>
                <c:pt idx="75">
                  <c:v>6131</c:v>
                </c:pt>
                <c:pt idx="76">
                  <c:v>6204</c:v>
                </c:pt>
                <c:pt idx="77">
                  <c:v>6286</c:v>
                </c:pt>
                <c:pt idx="78">
                  <c:v>6364</c:v>
                </c:pt>
                <c:pt idx="79">
                  <c:v>6435</c:v>
                </c:pt>
                <c:pt idx="80">
                  <c:v>6533</c:v>
                </c:pt>
                <c:pt idx="81">
                  <c:v>6583</c:v>
                </c:pt>
                <c:pt idx="82">
                  <c:v>6664</c:v>
                </c:pt>
                <c:pt idx="83">
                  <c:v>6728</c:v>
                </c:pt>
                <c:pt idx="84">
                  <c:v>6813</c:v>
                </c:pt>
                <c:pt idx="85">
                  <c:v>6888</c:v>
                </c:pt>
                <c:pt idx="86">
                  <c:v>6965</c:v>
                </c:pt>
                <c:pt idx="87">
                  <c:v>7028</c:v>
                </c:pt>
                <c:pt idx="88">
                  <c:v>7109</c:v>
                </c:pt>
                <c:pt idx="89">
                  <c:v>7176</c:v>
                </c:pt>
                <c:pt idx="90">
                  <c:v>7236</c:v>
                </c:pt>
                <c:pt idx="91">
                  <c:v>7301</c:v>
                </c:pt>
                <c:pt idx="92">
                  <c:v>7369</c:v>
                </c:pt>
                <c:pt idx="93">
                  <c:v>7428</c:v>
                </c:pt>
                <c:pt idx="94">
                  <c:v>7489</c:v>
                </c:pt>
                <c:pt idx="95">
                  <c:v>7557</c:v>
                </c:pt>
                <c:pt idx="96">
                  <c:v>7614</c:v>
                </c:pt>
                <c:pt idx="97">
                  <c:v>7680</c:v>
                </c:pt>
                <c:pt idx="98">
                  <c:v>7759</c:v>
                </c:pt>
                <c:pt idx="99">
                  <c:v>7821</c:v>
                </c:pt>
                <c:pt idx="100">
                  <c:v>7878</c:v>
                </c:pt>
                <c:pt idx="101">
                  <c:v>7935</c:v>
                </c:pt>
                <c:pt idx="102">
                  <c:v>8003</c:v>
                </c:pt>
                <c:pt idx="103">
                  <c:v>8056</c:v>
                </c:pt>
                <c:pt idx="104">
                  <c:v>8124</c:v>
                </c:pt>
                <c:pt idx="105">
                  <c:v>8180</c:v>
                </c:pt>
                <c:pt idx="106">
                  <c:v>8252</c:v>
                </c:pt>
                <c:pt idx="107">
                  <c:v>8327</c:v>
                </c:pt>
                <c:pt idx="108">
                  <c:v>8391</c:v>
                </c:pt>
                <c:pt idx="109">
                  <c:v>8449</c:v>
                </c:pt>
                <c:pt idx="110">
                  <c:v>8517</c:v>
                </c:pt>
                <c:pt idx="111">
                  <c:v>8582</c:v>
                </c:pt>
                <c:pt idx="112">
                  <c:v>8641</c:v>
                </c:pt>
                <c:pt idx="113">
                  <c:v>8714</c:v>
                </c:pt>
                <c:pt idx="114">
                  <c:v>8774</c:v>
                </c:pt>
                <c:pt idx="115">
                  <c:v>8827</c:v>
                </c:pt>
                <c:pt idx="116">
                  <c:v>8902</c:v>
                </c:pt>
                <c:pt idx="117">
                  <c:v>8959</c:v>
                </c:pt>
                <c:pt idx="118">
                  <c:v>9018</c:v>
                </c:pt>
                <c:pt idx="119">
                  <c:v>9081</c:v>
                </c:pt>
                <c:pt idx="120">
                  <c:v>9148</c:v>
                </c:pt>
                <c:pt idx="121">
                  <c:v>9209</c:v>
                </c:pt>
                <c:pt idx="122">
                  <c:v>9268</c:v>
                </c:pt>
                <c:pt idx="123">
                  <c:v>9336</c:v>
                </c:pt>
                <c:pt idx="124">
                  <c:v>9414</c:v>
                </c:pt>
                <c:pt idx="125">
                  <c:v>9498</c:v>
                </c:pt>
                <c:pt idx="126">
                  <c:v>9567</c:v>
                </c:pt>
                <c:pt idx="127">
                  <c:v>9642</c:v>
                </c:pt>
                <c:pt idx="128">
                  <c:v>9701</c:v>
                </c:pt>
                <c:pt idx="129">
                  <c:v>9770</c:v>
                </c:pt>
                <c:pt idx="130">
                  <c:v>9831</c:v>
                </c:pt>
                <c:pt idx="131">
                  <c:v>9905</c:v>
                </c:pt>
                <c:pt idx="132">
                  <c:v>9977</c:v>
                </c:pt>
                <c:pt idx="133">
                  <c:v>10053</c:v>
                </c:pt>
                <c:pt idx="134">
                  <c:v>10120</c:v>
                </c:pt>
                <c:pt idx="135">
                  <c:v>10191</c:v>
                </c:pt>
                <c:pt idx="136">
                  <c:v>10265</c:v>
                </c:pt>
                <c:pt idx="137">
                  <c:v>10337</c:v>
                </c:pt>
                <c:pt idx="138">
                  <c:v>10415</c:v>
                </c:pt>
                <c:pt idx="139">
                  <c:v>10482</c:v>
                </c:pt>
                <c:pt idx="140">
                  <c:v>10530</c:v>
                </c:pt>
                <c:pt idx="141">
                  <c:v>10574</c:v>
                </c:pt>
                <c:pt idx="142">
                  <c:v>10660</c:v>
                </c:pt>
                <c:pt idx="143">
                  <c:v>10730</c:v>
                </c:pt>
                <c:pt idx="144">
                  <c:v>10793</c:v>
                </c:pt>
                <c:pt idx="145">
                  <c:v>10851</c:v>
                </c:pt>
                <c:pt idx="146">
                  <c:v>10903</c:v>
                </c:pt>
                <c:pt idx="147">
                  <c:v>10956</c:v>
                </c:pt>
                <c:pt idx="148">
                  <c:v>11032</c:v>
                </c:pt>
                <c:pt idx="149">
                  <c:v>11084</c:v>
                </c:pt>
                <c:pt idx="150">
                  <c:v>111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4</c:v>
                </c:pt>
                <c:pt idx="1">
                  <c:v>27</c:v>
                </c:pt>
                <c:pt idx="2">
                  <c:v>48</c:v>
                </c:pt>
                <c:pt idx="3">
                  <c:v>65</c:v>
                </c:pt>
                <c:pt idx="4">
                  <c:v>77</c:v>
                </c:pt>
                <c:pt idx="5">
                  <c:v>100</c:v>
                </c:pt>
                <c:pt idx="6">
                  <c:v>115</c:v>
                </c:pt>
                <c:pt idx="7">
                  <c:v>143</c:v>
                </c:pt>
                <c:pt idx="8">
                  <c:v>160</c:v>
                </c:pt>
                <c:pt idx="9">
                  <c:v>175</c:v>
                </c:pt>
                <c:pt idx="10">
                  <c:v>190</c:v>
                </c:pt>
                <c:pt idx="11">
                  <c:v>212</c:v>
                </c:pt>
                <c:pt idx="12">
                  <c:v>234</c:v>
                </c:pt>
                <c:pt idx="13">
                  <c:v>258</c:v>
                </c:pt>
                <c:pt idx="14">
                  <c:v>280</c:v>
                </c:pt>
                <c:pt idx="15">
                  <c:v>298</c:v>
                </c:pt>
                <c:pt idx="16">
                  <c:v>325</c:v>
                </c:pt>
                <c:pt idx="17">
                  <c:v>349</c:v>
                </c:pt>
                <c:pt idx="18">
                  <c:v>373</c:v>
                </c:pt>
                <c:pt idx="19">
                  <c:v>398</c:v>
                </c:pt>
                <c:pt idx="20">
                  <c:v>427</c:v>
                </c:pt>
                <c:pt idx="21">
                  <c:v>454</c:v>
                </c:pt>
                <c:pt idx="22">
                  <c:v>485</c:v>
                </c:pt>
                <c:pt idx="23">
                  <c:v>510</c:v>
                </c:pt>
                <c:pt idx="24">
                  <c:v>538</c:v>
                </c:pt>
                <c:pt idx="25">
                  <c:v>556</c:v>
                </c:pt>
                <c:pt idx="26">
                  <c:v>583</c:v>
                </c:pt>
                <c:pt idx="27">
                  <c:v>603</c:v>
                </c:pt>
                <c:pt idx="28">
                  <c:v>628</c:v>
                </c:pt>
                <c:pt idx="29">
                  <c:v>650</c:v>
                </c:pt>
                <c:pt idx="30">
                  <c:v>680</c:v>
                </c:pt>
                <c:pt idx="31">
                  <c:v>699</c:v>
                </c:pt>
                <c:pt idx="32">
                  <c:v>726</c:v>
                </c:pt>
                <c:pt idx="33">
                  <c:v>745</c:v>
                </c:pt>
                <c:pt idx="34">
                  <c:v>763</c:v>
                </c:pt>
                <c:pt idx="35">
                  <c:v>787</c:v>
                </c:pt>
                <c:pt idx="36">
                  <c:v>806</c:v>
                </c:pt>
                <c:pt idx="37">
                  <c:v>828</c:v>
                </c:pt>
                <c:pt idx="38">
                  <c:v>853</c:v>
                </c:pt>
                <c:pt idx="39">
                  <c:v>882</c:v>
                </c:pt>
                <c:pt idx="40">
                  <c:v>908</c:v>
                </c:pt>
                <c:pt idx="41">
                  <c:v>928</c:v>
                </c:pt>
                <c:pt idx="42">
                  <c:v>955</c:v>
                </c:pt>
                <c:pt idx="43">
                  <c:v>974</c:v>
                </c:pt>
                <c:pt idx="44">
                  <c:v>990</c:v>
                </c:pt>
                <c:pt idx="45">
                  <c:v>1018</c:v>
                </c:pt>
                <c:pt idx="46">
                  <c:v>1039</c:v>
                </c:pt>
                <c:pt idx="47">
                  <c:v>1061</c:v>
                </c:pt>
                <c:pt idx="48">
                  <c:v>1081</c:v>
                </c:pt>
                <c:pt idx="49">
                  <c:v>1105</c:v>
                </c:pt>
                <c:pt idx="50">
                  <c:v>1126</c:v>
                </c:pt>
                <c:pt idx="51">
                  <c:v>1148</c:v>
                </c:pt>
                <c:pt idx="52">
                  <c:v>1170</c:v>
                </c:pt>
                <c:pt idx="53">
                  <c:v>1194</c:v>
                </c:pt>
                <c:pt idx="54">
                  <c:v>1213</c:v>
                </c:pt>
                <c:pt idx="55">
                  <c:v>1233</c:v>
                </c:pt>
                <c:pt idx="56">
                  <c:v>1250</c:v>
                </c:pt>
                <c:pt idx="57">
                  <c:v>1276</c:v>
                </c:pt>
                <c:pt idx="58">
                  <c:v>1294</c:v>
                </c:pt>
                <c:pt idx="59">
                  <c:v>1321</c:v>
                </c:pt>
                <c:pt idx="60">
                  <c:v>1352</c:v>
                </c:pt>
                <c:pt idx="61">
                  <c:v>1374</c:v>
                </c:pt>
                <c:pt idx="62">
                  <c:v>1396</c:v>
                </c:pt>
                <c:pt idx="63">
                  <c:v>1422</c:v>
                </c:pt>
                <c:pt idx="64">
                  <c:v>1440</c:v>
                </c:pt>
                <c:pt idx="65">
                  <c:v>1460</c:v>
                </c:pt>
                <c:pt idx="66">
                  <c:v>1476</c:v>
                </c:pt>
                <c:pt idx="67">
                  <c:v>1498</c:v>
                </c:pt>
                <c:pt idx="68">
                  <c:v>1526</c:v>
                </c:pt>
                <c:pt idx="69">
                  <c:v>1543</c:v>
                </c:pt>
                <c:pt idx="70">
                  <c:v>1567</c:v>
                </c:pt>
                <c:pt idx="71">
                  <c:v>1584</c:v>
                </c:pt>
                <c:pt idx="72">
                  <c:v>1609</c:v>
                </c:pt>
                <c:pt idx="73">
                  <c:v>1636</c:v>
                </c:pt>
                <c:pt idx="74">
                  <c:v>1657</c:v>
                </c:pt>
                <c:pt idx="75">
                  <c:v>1673</c:v>
                </c:pt>
                <c:pt idx="76">
                  <c:v>1699</c:v>
                </c:pt>
                <c:pt idx="77">
                  <c:v>1728</c:v>
                </c:pt>
                <c:pt idx="78">
                  <c:v>1753</c:v>
                </c:pt>
                <c:pt idx="79">
                  <c:v>1785</c:v>
                </c:pt>
                <c:pt idx="80">
                  <c:v>1812</c:v>
                </c:pt>
                <c:pt idx="81">
                  <c:v>1833</c:v>
                </c:pt>
                <c:pt idx="82">
                  <c:v>1850</c:v>
                </c:pt>
                <c:pt idx="83">
                  <c:v>1881</c:v>
                </c:pt>
                <c:pt idx="84">
                  <c:v>1901</c:v>
                </c:pt>
                <c:pt idx="85">
                  <c:v>1925</c:v>
                </c:pt>
                <c:pt idx="86">
                  <c:v>1951</c:v>
                </c:pt>
                <c:pt idx="87">
                  <c:v>1975</c:v>
                </c:pt>
                <c:pt idx="88">
                  <c:v>2007</c:v>
                </c:pt>
                <c:pt idx="89">
                  <c:v>2035</c:v>
                </c:pt>
                <c:pt idx="90">
                  <c:v>2062</c:v>
                </c:pt>
                <c:pt idx="91">
                  <c:v>2088</c:v>
                </c:pt>
                <c:pt idx="92">
                  <c:v>2114</c:v>
                </c:pt>
                <c:pt idx="93">
                  <c:v>2143</c:v>
                </c:pt>
                <c:pt idx="94">
                  <c:v>2168</c:v>
                </c:pt>
                <c:pt idx="95">
                  <c:v>2192</c:v>
                </c:pt>
                <c:pt idx="96">
                  <c:v>2211</c:v>
                </c:pt>
                <c:pt idx="97">
                  <c:v>2238</c:v>
                </c:pt>
                <c:pt idx="98">
                  <c:v>2267</c:v>
                </c:pt>
                <c:pt idx="99">
                  <c:v>2288</c:v>
                </c:pt>
                <c:pt idx="100">
                  <c:v>2316</c:v>
                </c:pt>
                <c:pt idx="101">
                  <c:v>2337</c:v>
                </c:pt>
                <c:pt idx="102">
                  <c:v>2355</c:v>
                </c:pt>
                <c:pt idx="103">
                  <c:v>2378</c:v>
                </c:pt>
                <c:pt idx="104">
                  <c:v>2405</c:v>
                </c:pt>
                <c:pt idx="105">
                  <c:v>2426</c:v>
                </c:pt>
                <c:pt idx="106">
                  <c:v>2444</c:v>
                </c:pt>
                <c:pt idx="107">
                  <c:v>2472</c:v>
                </c:pt>
                <c:pt idx="108">
                  <c:v>2492</c:v>
                </c:pt>
                <c:pt idx="109">
                  <c:v>2514</c:v>
                </c:pt>
                <c:pt idx="110">
                  <c:v>2545</c:v>
                </c:pt>
                <c:pt idx="111">
                  <c:v>2561</c:v>
                </c:pt>
                <c:pt idx="112">
                  <c:v>2581</c:v>
                </c:pt>
                <c:pt idx="113">
                  <c:v>2603</c:v>
                </c:pt>
                <c:pt idx="114">
                  <c:v>2623</c:v>
                </c:pt>
                <c:pt idx="115">
                  <c:v>2646</c:v>
                </c:pt>
                <c:pt idx="116">
                  <c:v>2671</c:v>
                </c:pt>
                <c:pt idx="117">
                  <c:v>2697</c:v>
                </c:pt>
                <c:pt idx="118">
                  <c:v>2718</c:v>
                </c:pt>
                <c:pt idx="119">
                  <c:v>2735</c:v>
                </c:pt>
                <c:pt idx="120">
                  <c:v>2753</c:v>
                </c:pt>
                <c:pt idx="121">
                  <c:v>2783</c:v>
                </c:pt>
                <c:pt idx="122">
                  <c:v>2802</c:v>
                </c:pt>
                <c:pt idx="123">
                  <c:v>2826</c:v>
                </c:pt>
                <c:pt idx="124">
                  <c:v>2844</c:v>
                </c:pt>
                <c:pt idx="125">
                  <c:v>2859</c:v>
                </c:pt>
                <c:pt idx="126">
                  <c:v>2883</c:v>
                </c:pt>
                <c:pt idx="127">
                  <c:v>2907</c:v>
                </c:pt>
                <c:pt idx="128">
                  <c:v>2937</c:v>
                </c:pt>
                <c:pt idx="129">
                  <c:v>2963</c:v>
                </c:pt>
                <c:pt idx="130">
                  <c:v>2987</c:v>
                </c:pt>
                <c:pt idx="131">
                  <c:v>3010</c:v>
                </c:pt>
                <c:pt idx="132">
                  <c:v>3034</c:v>
                </c:pt>
                <c:pt idx="133">
                  <c:v>3060</c:v>
                </c:pt>
                <c:pt idx="134">
                  <c:v>3090</c:v>
                </c:pt>
                <c:pt idx="135">
                  <c:v>3119</c:v>
                </c:pt>
                <c:pt idx="136">
                  <c:v>3136</c:v>
                </c:pt>
                <c:pt idx="137">
                  <c:v>3161</c:v>
                </c:pt>
                <c:pt idx="138">
                  <c:v>3194</c:v>
                </c:pt>
                <c:pt idx="139">
                  <c:v>3215</c:v>
                </c:pt>
                <c:pt idx="140">
                  <c:v>3237</c:v>
                </c:pt>
                <c:pt idx="141">
                  <c:v>3264</c:v>
                </c:pt>
                <c:pt idx="142">
                  <c:v>3287</c:v>
                </c:pt>
                <c:pt idx="143">
                  <c:v>3310</c:v>
                </c:pt>
                <c:pt idx="144">
                  <c:v>3333</c:v>
                </c:pt>
                <c:pt idx="145">
                  <c:v>3358</c:v>
                </c:pt>
                <c:pt idx="146">
                  <c:v>3389</c:v>
                </c:pt>
                <c:pt idx="147">
                  <c:v>3416</c:v>
                </c:pt>
                <c:pt idx="148">
                  <c:v>3442</c:v>
                </c:pt>
                <c:pt idx="149">
                  <c:v>3452</c:v>
                </c:pt>
                <c:pt idx="150">
                  <c:v>3484</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6</c:v>
                </c:pt>
                <c:pt idx="60">
                  <c:v>154</c:v>
                </c:pt>
                <c:pt idx="61">
                  <c:v>153</c:v>
                </c:pt>
                <c:pt idx="62">
                  <c:v>131</c:v>
                </c:pt>
                <c:pt idx="63">
                  <c:v>102</c:v>
                </c:pt>
                <c:pt idx="64">
                  <c:v>80</c:v>
                </c:pt>
                <c:pt idx="65">
                  <c:v>98</c:v>
                </c:pt>
                <c:pt idx="66">
                  <c:v>83</c:v>
                </c:pt>
                <c:pt idx="67">
                  <c:v>104</c:v>
                </c:pt>
                <c:pt idx="68">
                  <c:v>81</c:v>
                </c:pt>
                <c:pt idx="69">
                  <c:v>85</c:v>
                </c:pt>
                <c:pt idx="70">
                  <c:v>74</c:v>
                </c:pt>
                <c:pt idx="71">
                  <c:v>81</c:v>
                </c:pt>
                <c:pt idx="72">
                  <c:v>76</c:v>
                </c:pt>
                <c:pt idx="73">
                  <c:v>72</c:v>
                </c:pt>
                <c:pt idx="74">
                  <c:v>67</c:v>
                </c:pt>
                <c:pt idx="75">
                  <c:v>80</c:v>
                </c:pt>
                <c:pt idx="76">
                  <c:v>93</c:v>
                </c:pt>
                <c:pt idx="77">
                  <c:v>72</c:v>
                </c:pt>
                <c:pt idx="78">
                  <c:v>70</c:v>
                </c:pt>
                <c:pt idx="79">
                  <c:v>66</c:v>
                </c:pt>
                <c:pt idx="80">
                  <c:v>86</c:v>
                </c:pt>
                <c:pt idx="81">
                  <c:v>70</c:v>
                </c:pt>
                <c:pt idx="82">
                  <c:v>74</c:v>
                </c:pt>
                <c:pt idx="83">
                  <c:v>79</c:v>
                </c:pt>
                <c:pt idx="84">
                  <c:v>72</c:v>
                </c:pt>
                <c:pt idx="85">
                  <c:v>85</c:v>
                </c:pt>
                <c:pt idx="86">
                  <c:v>86</c:v>
                </c:pt>
                <c:pt idx="87">
                  <c:v>100</c:v>
                </c:pt>
                <c:pt idx="88">
                  <c:v>113</c:v>
                </c:pt>
                <c:pt idx="89">
                  <c:v>98</c:v>
                </c:pt>
                <c:pt idx="90">
                  <c:v>119</c:v>
                </c:pt>
                <c:pt idx="91">
                  <c:v>122</c:v>
                </c:pt>
                <c:pt idx="92">
                  <c:v>144</c:v>
                </c:pt>
                <c:pt idx="93">
                  <c:v>133</c:v>
                </c:pt>
                <c:pt idx="94">
                  <c:v>130</c:v>
                </c:pt>
                <c:pt idx="95">
                  <c:v>129</c:v>
                </c:pt>
                <c:pt idx="96">
                  <c:v>109</c:v>
                </c:pt>
                <c:pt idx="97">
                  <c:v>99</c:v>
                </c:pt>
                <c:pt idx="98">
                  <c:v>77</c:v>
                </c:pt>
                <c:pt idx="99">
                  <c:v>81</c:v>
                </c:pt>
                <c:pt idx="100">
                  <c:v>95</c:v>
                </c:pt>
                <c:pt idx="101">
                  <c:v>84</c:v>
                </c:pt>
                <c:pt idx="102">
                  <c:v>75</c:v>
                </c:pt>
                <c:pt idx="103">
                  <c:v>72</c:v>
                </c:pt>
                <c:pt idx="104">
                  <c:v>79</c:v>
                </c:pt>
                <c:pt idx="105">
                  <c:v>80</c:v>
                </c:pt>
                <c:pt idx="106">
                  <c:v>67</c:v>
                </c:pt>
                <c:pt idx="107">
                  <c:v>74</c:v>
                </c:pt>
                <c:pt idx="108">
                  <c:v>89</c:v>
                </c:pt>
                <c:pt idx="109">
                  <c:v>85</c:v>
                </c:pt>
                <c:pt idx="110">
                  <c:v>63</c:v>
                </c:pt>
                <c:pt idx="111">
                  <c:v>67</c:v>
                </c:pt>
                <c:pt idx="112">
                  <c:v>80</c:v>
                </c:pt>
                <c:pt idx="113">
                  <c:v>67</c:v>
                </c:pt>
                <c:pt idx="114">
                  <c:v>71</c:v>
                </c:pt>
                <c:pt idx="115">
                  <c:v>59</c:v>
                </c:pt>
                <c:pt idx="116">
                  <c:v>66</c:v>
                </c:pt>
                <c:pt idx="117">
                  <c:v>73</c:v>
                </c:pt>
                <c:pt idx="118">
                  <c:v>78</c:v>
                </c:pt>
                <c:pt idx="119">
                  <c:v>64</c:v>
                </c:pt>
                <c:pt idx="120">
                  <c:v>58</c:v>
                </c:pt>
                <c:pt idx="121">
                  <c:v>67</c:v>
                </c:pt>
                <c:pt idx="122">
                  <c:v>64</c:v>
                </c:pt>
                <c:pt idx="123">
                  <c:v>65</c:v>
                </c:pt>
                <c:pt idx="124">
                  <c:v>74</c:v>
                </c:pt>
                <c:pt idx="125">
                  <c:v>58</c:v>
                </c:pt>
                <c:pt idx="126">
                  <c:v>73</c:v>
                </c:pt>
                <c:pt idx="127">
                  <c:v>77</c:v>
                </c:pt>
                <c:pt idx="128">
                  <c:v>77</c:v>
                </c:pt>
                <c:pt idx="129">
                  <c:v>79</c:v>
                </c:pt>
                <c:pt idx="130">
                  <c:v>48</c:v>
                </c:pt>
                <c:pt idx="131">
                  <c:v>72</c:v>
                </c:pt>
                <c:pt idx="132">
                  <c:v>73</c:v>
                </c:pt>
                <c:pt idx="133">
                  <c:v>78</c:v>
                </c:pt>
                <c:pt idx="134">
                  <c:v>85</c:v>
                </c:pt>
                <c:pt idx="135">
                  <c:v>80</c:v>
                </c:pt>
                <c:pt idx="136">
                  <c:v>62</c:v>
                </c:pt>
                <c:pt idx="137">
                  <c:v>72</c:v>
                </c:pt>
                <c:pt idx="138">
                  <c:v>79</c:v>
                </c:pt>
                <c:pt idx="139">
                  <c:v>68</c:v>
                </c:pt>
                <c:pt idx="140">
                  <c:v>59</c:v>
                </c:pt>
                <c:pt idx="141">
                  <c:v>72</c:v>
                </c:pt>
                <c:pt idx="142">
                  <c:v>76</c:v>
                </c:pt>
                <c:pt idx="143">
                  <c:v>73</c:v>
                </c:pt>
                <c:pt idx="144">
                  <c:v>82</c:v>
                </c:pt>
                <c:pt idx="145">
                  <c:v>78</c:v>
                </c:pt>
                <c:pt idx="146">
                  <c:v>71</c:v>
                </c:pt>
                <c:pt idx="147">
                  <c:v>98</c:v>
                </c:pt>
                <c:pt idx="148">
                  <c:v>50</c:v>
                </c:pt>
                <c:pt idx="149">
                  <c:v>81</c:v>
                </c:pt>
                <c:pt idx="150">
                  <c:v>64</c:v>
                </c:pt>
                <c:pt idx="151">
                  <c:v>85</c:v>
                </c:pt>
                <c:pt idx="152">
                  <c:v>75</c:v>
                </c:pt>
                <c:pt idx="153">
                  <c:v>77</c:v>
                </c:pt>
                <c:pt idx="154">
                  <c:v>63</c:v>
                </c:pt>
                <c:pt idx="155">
                  <c:v>81</c:v>
                </c:pt>
                <c:pt idx="156">
                  <c:v>67</c:v>
                </c:pt>
                <c:pt idx="157">
                  <c:v>60</c:v>
                </c:pt>
                <c:pt idx="158">
                  <c:v>65</c:v>
                </c:pt>
                <c:pt idx="159">
                  <c:v>68</c:v>
                </c:pt>
                <c:pt idx="160">
                  <c:v>59</c:v>
                </c:pt>
                <c:pt idx="161">
                  <c:v>61</c:v>
                </c:pt>
                <c:pt idx="162">
                  <c:v>68</c:v>
                </c:pt>
                <c:pt idx="163">
                  <c:v>57</c:v>
                </c:pt>
                <c:pt idx="164">
                  <c:v>66</c:v>
                </c:pt>
                <c:pt idx="165">
                  <c:v>79</c:v>
                </c:pt>
                <c:pt idx="166">
                  <c:v>62</c:v>
                </c:pt>
                <c:pt idx="167">
                  <c:v>57</c:v>
                </c:pt>
                <c:pt idx="168">
                  <c:v>57</c:v>
                </c:pt>
                <c:pt idx="169">
                  <c:v>68</c:v>
                </c:pt>
                <c:pt idx="170">
                  <c:v>53</c:v>
                </c:pt>
                <c:pt idx="171">
                  <c:v>68</c:v>
                </c:pt>
                <c:pt idx="172">
                  <c:v>56</c:v>
                </c:pt>
                <c:pt idx="173">
                  <c:v>72</c:v>
                </c:pt>
                <c:pt idx="174">
                  <c:v>75</c:v>
                </c:pt>
                <c:pt idx="175">
                  <c:v>64</c:v>
                </c:pt>
                <c:pt idx="176">
                  <c:v>58</c:v>
                </c:pt>
                <c:pt idx="177">
                  <c:v>68</c:v>
                </c:pt>
                <c:pt idx="178">
                  <c:v>65</c:v>
                </c:pt>
                <c:pt idx="179">
                  <c:v>59</c:v>
                </c:pt>
                <c:pt idx="180">
                  <c:v>73</c:v>
                </c:pt>
                <c:pt idx="181">
                  <c:v>60</c:v>
                </c:pt>
                <c:pt idx="182">
                  <c:v>53</c:v>
                </c:pt>
                <c:pt idx="183">
                  <c:v>75</c:v>
                </c:pt>
                <c:pt idx="184">
                  <c:v>57</c:v>
                </c:pt>
                <c:pt idx="185">
                  <c:v>59</c:v>
                </c:pt>
                <c:pt idx="186">
                  <c:v>63</c:v>
                </c:pt>
                <c:pt idx="187">
                  <c:v>67</c:v>
                </c:pt>
                <c:pt idx="188">
                  <c:v>61</c:v>
                </c:pt>
                <c:pt idx="189">
                  <c:v>59</c:v>
                </c:pt>
                <c:pt idx="190">
                  <c:v>68</c:v>
                </c:pt>
                <c:pt idx="191">
                  <c:v>78</c:v>
                </c:pt>
                <c:pt idx="192">
                  <c:v>84</c:v>
                </c:pt>
                <c:pt idx="193">
                  <c:v>69</c:v>
                </c:pt>
                <c:pt idx="194">
                  <c:v>75</c:v>
                </c:pt>
                <c:pt idx="195">
                  <c:v>59</c:v>
                </c:pt>
                <c:pt idx="196">
                  <c:v>69</c:v>
                </c:pt>
                <c:pt idx="197">
                  <c:v>61</c:v>
                </c:pt>
                <c:pt idx="198">
                  <c:v>74</c:v>
                </c:pt>
                <c:pt idx="199">
                  <c:v>72</c:v>
                </c:pt>
                <c:pt idx="200">
                  <c:v>76</c:v>
                </c:pt>
                <c:pt idx="201">
                  <c:v>67</c:v>
                </c:pt>
                <c:pt idx="202">
                  <c:v>71</c:v>
                </c:pt>
                <c:pt idx="203">
                  <c:v>74</c:v>
                </c:pt>
                <c:pt idx="204">
                  <c:v>72</c:v>
                </c:pt>
                <c:pt idx="205">
                  <c:v>78</c:v>
                </c:pt>
                <c:pt idx="206">
                  <c:v>67</c:v>
                </c:pt>
                <c:pt idx="207">
                  <c:v>48</c:v>
                </c:pt>
                <c:pt idx="208">
                  <c:v>44</c:v>
                </c:pt>
                <c:pt idx="209">
                  <c:v>86</c:v>
                </c:pt>
                <c:pt idx="210">
                  <c:v>70</c:v>
                </c:pt>
                <c:pt idx="211">
                  <c:v>63</c:v>
                </c:pt>
                <c:pt idx="212">
                  <c:v>58</c:v>
                </c:pt>
                <c:pt idx="213">
                  <c:v>52</c:v>
                </c:pt>
                <c:pt idx="214">
                  <c:v>53</c:v>
                </c:pt>
                <c:pt idx="215">
                  <c:v>76</c:v>
                </c:pt>
                <c:pt idx="216">
                  <c:v>52</c:v>
                </c:pt>
                <c:pt idx="217">
                  <c:v>61</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3</c:v>
                </c:pt>
                <c:pt idx="54">
                  <c:v>3</c:v>
                </c:pt>
                <c:pt idx="55">
                  <c:v>3</c:v>
                </c:pt>
                <c:pt idx="56">
                  <c:v>4</c:v>
                </c:pt>
                <c:pt idx="57">
                  <c:v>3</c:v>
                </c:pt>
                <c:pt idx="58">
                  <c:v>3</c:v>
                </c:pt>
                <c:pt idx="59">
                  <c:v>5</c:v>
                </c:pt>
                <c:pt idx="60">
                  <c:v>3</c:v>
                </c:pt>
                <c:pt idx="61">
                  <c:v>5</c:v>
                </c:pt>
                <c:pt idx="62">
                  <c:v>9</c:v>
                </c:pt>
                <c:pt idx="63">
                  <c:v>13</c:v>
                </c:pt>
                <c:pt idx="64">
                  <c:v>20</c:v>
                </c:pt>
                <c:pt idx="65">
                  <c:v>17</c:v>
                </c:pt>
                <c:pt idx="66">
                  <c:v>19</c:v>
                </c:pt>
                <c:pt idx="67">
                  <c:v>30</c:v>
                </c:pt>
                <c:pt idx="68">
                  <c:v>26</c:v>
                </c:pt>
                <c:pt idx="69">
                  <c:v>23</c:v>
                </c:pt>
                <c:pt idx="70">
                  <c:v>34</c:v>
                </c:pt>
                <c:pt idx="71">
                  <c:v>28</c:v>
                </c:pt>
                <c:pt idx="72">
                  <c:v>21</c:v>
                </c:pt>
                <c:pt idx="73">
                  <c:v>26</c:v>
                </c:pt>
                <c:pt idx="74">
                  <c:v>29</c:v>
                </c:pt>
                <c:pt idx="75">
                  <c:v>26</c:v>
                </c:pt>
                <c:pt idx="76">
                  <c:v>25</c:v>
                </c:pt>
                <c:pt idx="77">
                  <c:v>28</c:v>
                </c:pt>
                <c:pt idx="78">
                  <c:v>30</c:v>
                </c:pt>
                <c:pt idx="79">
                  <c:v>29</c:v>
                </c:pt>
                <c:pt idx="80">
                  <c:v>21</c:v>
                </c:pt>
                <c:pt idx="81">
                  <c:v>26</c:v>
                </c:pt>
                <c:pt idx="82">
                  <c:v>31</c:v>
                </c:pt>
                <c:pt idx="83">
                  <c:v>28</c:v>
                </c:pt>
                <c:pt idx="84">
                  <c:v>25</c:v>
                </c:pt>
                <c:pt idx="85">
                  <c:v>47</c:v>
                </c:pt>
                <c:pt idx="86">
                  <c:v>29</c:v>
                </c:pt>
                <c:pt idx="87">
                  <c:v>34</c:v>
                </c:pt>
                <c:pt idx="88">
                  <c:v>30</c:v>
                </c:pt>
                <c:pt idx="89">
                  <c:v>43</c:v>
                </c:pt>
                <c:pt idx="90">
                  <c:v>32</c:v>
                </c:pt>
                <c:pt idx="91">
                  <c:v>26</c:v>
                </c:pt>
                <c:pt idx="92">
                  <c:v>30</c:v>
                </c:pt>
                <c:pt idx="93">
                  <c:v>37</c:v>
                </c:pt>
                <c:pt idx="94">
                  <c:v>40</c:v>
                </c:pt>
                <c:pt idx="95">
                  <c:v>40</c:v>
                </c:pt>
                <c:pt idx="96">
                  <c:v>31</c:v>
                </c:pt>
                <c:pt idx="97">
                  <c:v>33</c:v>
                </c:pt>
                <c:pt idx="98">
                  <c:v>38</c:v>
                </c:pt>
                <c:pt idx="99">
                  <c:v>32</c:v>
                </c:pt>
                <c:pt idx="100">
                  <c:v>35</c:v>
                </c:pt>
                <c:pt idx="101">
                  <c:v>43</c:v>
                </c:pt>
                <c:pt idx="102">
                  <c:v>38</c:v>
                </c:pt>
                <c:pt idx="103">
                  <c:v>41</c:v>
                </c:pt>
                <c:pt idx="104">
                  <c:v>41</c:v>
                </c:pt>
                <c:pt idx="105">
                  <c:v>43</c:v>
                </c:pt>
                <c:pt idx="106">
                  <c:v>40</c:v>
                </c:pt>
                <c:pt idx="107">
                  <c:v>39</c:v>
                </c:pt>
                <c:pt idx="108">
                  <c:v>43</c:v>
                </c:pt>
                <c:pt idx="109">
                  <c:v>44</c:v>
                </c:pt>
                <c:pt idx="110">
                  <c:v>41</c:v>
                </c:pt>
                <c:pt idx="111">
                  <c:v>42</c:v>
                </c:pt>
                <c:pt idx="112">
                  <c:v>40</c:v>
                </c:pt>
                <c:pt idx="113">
                  <c:v>41</c:v>
                </c:pt>
                <c:pt idx="114">
                  <c:v>42</c:v>
                </c:pt>
                <c:pt idx="115">
                  <c:v>45</c:v>
                </c:pt>
                <c:pt idx="116">
                  <c:v>37</c:v>
                </c:pt>
                <c:pt idx="117">
                  <c:v>42</c:v>
                </c:pt>
                <c:pt idx="118">
                  <c:v>30</c:v>
                </c:pt>
                <c:pt idx="119">
                  <c:v>23</c:v>
                </c:pt>
                <c:pt idx="120">
                  <c:v>34</c:v>
                </c:pt>
                <c:pt idx="121">
                  <c:v>43</c:v>
                </c:pt>
                <c:pt idx="122">
                  <c:v>34</c:v>
                </c:pt>
                <c:pt idx="123">
                  <c:v>33</c:v>
                </c:pt>
                <c:pt idx="124">
                  <c:v>39</c:v>
                </c:pt>
                <c:pt idx="125">
                  <c:v>49</c:v>
                </c:pt>
                <c:pt idx="126">
                  <c:v>31</c:v>
                </c:pt>
                <c:pt idx="127">
                  <c:v>34</c:v>
                </c:pt>
                <c:pt idx="128">
                  <c:v>32</c:v>
                </c:pt>
                <c:pt idx="129">
                  <c:v>24</c:v>
                </c:pt>
                <c:pt idx="130">
                  <c:v>53</c:v>
                </c:pt>
                <c:pt idx="131">
                  <c:v>29</c:v>
                </c:pt>
                <c:pt idx="132">
                  <c:v>47</c:v>
                </c:pt>
                <c:pt idx="133">
                  <c:v>43</c:v>
                </c:pt>
                <c:pt idx="134">
                  <c:v>45</c:v>
                </c:pt>
                <c:pt idx="135">
                  <c:v>39</c:v>
                </c:pt>
                <c:pt idx="136">
                  <c:v>35</c:v>
                </c:pt>
                <c:pt idx="137">
                  <c:v>31</c:v>
                </c:pt>
                <c:pt idx="138">
                  <c:v>34</c:v>
                </c:pt>
                <c:pt idx="139">
                  <c:v>45</c:v>
                </c:pt>
                <c:pt idx="140">
                  <c:v>34</c:v>
                </c:pt>
                <c:pt idx="141">
                  <c:v>36</c:v>
                </c:pt>
                <c:pt idx="142">
                  <c:v>42</c:v>
                </c:pt>
                <c:pt idx="143">
                  <c:v>41</c:v>
                </c:pt>
                <c:pt idx="144">
                  <c:v>44</c:v>
                </c:pt>
                <c:pt idx="145">
                  <c:v>43</c:v>
                </c:pt>
                <c:pt idx="146">
                  <c:v>39</c:v>
                </c:pt>
                <c:pt idx="147">
                  <c:v>57</c:v>
                </c:pt>
                <c:pt idx="148">
                  <c:v>52</c:v>
                </c:pt>
                <c:pt idx="149">
                  <c:v>49</c:v>
                </c:pt>
                <c:pt idx="150">
                  <c:v>50</c:v>
                </c:pt>
                <c:pt idx="151">
                  <c:v>49</c:v>
                </c:pt>
                <c:pt idx="152">
                  <c:v>46</c:v>
                </c:pt>
                <c:pt idx="153">
                  <c:v>54</c:v>
                </c:pt>
                <c:pt idx="154">
                  <c:v>52</c:v>
                </c:pt>
                <c:pt idx="155">
                  <c:v>36</c:v>
                </c:pt>
                <c:pt idx="156">
                  <c:v>51</c:v>
                </c:pt>
                <c:pt idx="157">
                  <c:v>55</c:v>
                </c:pt>
                <c:pt idx="158">
                  <c:v>38</c:v>
                </c:pt>
                <c:pt idx="159">
                  <c:v>54</c:v>
                </c:pt>
                <c:pt idx="160">
                  <c:v>23</c:v>
                </c:pt>
                <c:pt idx="161">
                  <c:v>48</c:v>
                </c:pt>
                <c:pt idx="162">
                  <c:v>50</c:v>
                </c:pt>
                <c:pt idx="163">
                  <c:v>45</c:v>
                </c:pt>
                <c:pt idx="164">
                  <c:v>37</c:v>
                </c:pt>
                <c:pt idx="165">
                  <c:v>47</c:v>
                </c:pt>
                <c:pt idx="166">
                  <c:v>30</c:v>
                </c:pt>
                <c:pt idx="167">
                  <c:v>35</c:v>
                </c:pt>
                <c:pt idx="168">
                  <c:v>41</c:v>
                </c:pt>
                <c:pt idx="169">
                  <c:v>35</c:v>
                </c:pt>
                <c:pt idx="170">
                  <c:v>32</c:v>
                </c:pt>
                <c:pt idx="171">
                  <c:v>38</c:v>
                </c:pt>
                <c:pt idx="172">
                  <c:v>45</c:v>
                </c:pt>
                <c:pt idx="173">
                  <c:v>50</c:v>
                </c:pt>
                <c:pt idx="174">
                  <c:v>50</c:v>
                </c:pt>
                <c:pt idx="175">
                  <c:v>48</c:v>
                </c:pt>
                <c:pt idx="176">
                  <c:v>42</c:v>
                </c:pt>
                <c:pt idx="177">
                  <c:v>43</c:v>
                </c:pt>
                <c:pt idx="178">
                  <c:v>39</c:v>
                </c:pt>
                <c:pt idx="179">
                  <c:v>55</c:v>
                </c:pt>
                <c:pt idx="180">
                  <c:v>40</c:v>
                </c:pt>
                <c:pt idx="181">
                  <c:v>50</c:v>
                </c:pt>
                <c:pt idx="182">
                  <c:v>43</c:v>
                </c:pt>
                <c:pt idx="183">
                  <c:v>49</c:v>
                </c:pt>
                <c:pt idx="184">
                  <c:v>42</c:v>
                </c:pt>
                <c:pt idx="185">
                  <c:v>36</c:v>
                </c:pt>
                <c:pt idx="186">
                  <c:v>47</c:v>
                </c:pt>
                <c:pt idx="187">
                  <c:v>47</c:v>
                </c:pt>
                <c:pt idx="188">
                  <c:v>66</c:v>
                </c:pt>
                <c:pt idx="189">
                  <c:v>44</c:v>
                </c:pt>
                <c:pt idx="190">
                  <c:v>49</c:v>
                </c:pt>
                <c:pt idx="191">
                  <c:v>51</c:v>
                </c:pt>
                <c:pt idx="192">
                  <c:v>40</c:v>
                </c:pt>
                <c:pt idx="193">
                  <c:v>53</c:v>
                </c:pt>
                <c:pt idx="194">
                  <c:v>45</c:v>
                </c:pt>
                <c:pt idx="195">
                  <c:v>51</c:v>
                </c:pt>
                <c:pt idx="196">
                  <c:v>71</c:v>
                </c:pt>
                <c:pt idx="197">
                  <c:v>48</c:v>
                </c:pt>
                <c:pt idx="198">
                  <c:v>45</c:v>
                </c:pt>
                <c:pt idx="199">
                  <c:v>53</c:v>
                </c:pt>
                <c:pt idx="200">
                  <c:v>46</c:v>
                </c:pt>
                <c:pt idx="201">
                  <c:v>56</c:v>
                </c:pt>
                <c:pt idx="202">
                  <c:v>60</c:v>
                </c:pt>
                <c:pt idx="203">
                  <c:v>50</c:v>
                </c:pt>
                <c:pt idx="204">
                  <c:v>53</c:v>
                </c:pt>
                <c:pt idx="205">
                  <c:v>57</c:v>
                </c:pt>
                <c:pt idx="206">
                  <c:v>58</c:v>
                </c:pt>
                <c:pt idx="207">
                  <c:v>57</c:v>
                </c:pt>
                <c:pt idx="208">
                  <c:v>43</c:v>
                </c:pt>
                <c:pt idx="209">
                  <c:v>48</c:v>
                </c:pt>
                <c:pt idx="210">
                  <c:v>43</c:v>
                </c:pt>
                <c:pt idx="211">
                  <c:v>57</c:v>
                </c:pt>
                <c:pt idx="212">
                  <c:v>50</c:v>
                </c:pt>
                <c:pt idx="213">
                  <c:v>49</c:v>
                </c:pt>
                <c:pt idx="214">
                  <c:v>29</c:v>
                </c:pt>
                <c:pt idx="215">
                  <c:v>57</c:v>
                </c:pt>
                <c:pt idx="216">
                  <c:v>33</c:v>
                </c:pt>
                <c:pt idx="217">
                  <c:v>43</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0</c:v>
                </c:pt>
                <c:pt idx="65">
                  <c:v>11</c:v>
                </c:pt>
                <c:pt idx="66">
                  <c:v>9</c:v>
                </c:pt>
                <c:pt idx="67">
                  <c:v>14</c:v>
                </c:pt>
                <c:pt idx="68">
                  <c:v>13</c:v>
                </c:pt>
                <c:pt idx="69">
                  <c:v>21</c:v>
                </c:pt>
                <c:pt idx="70">
                  <c:v>17</c:v>
                </c:pt>
                <c:pt idx="71">
                  <c:v>12</c:v>
                </c:pt>
                <c:pt idx="72">
                  <c:v>23</c:v>
                </c:pt>
                <c:pt idx="73">
                  <c:v>15</c:v>
                </c:pt>
                <c:pt idx="74">
                  <c:v>28</c:v>
                </c:pt>
                <c:pt idx="75">
                  <c:v>17</c:v>
                </c:pt>
                <c:pt idx="76">
                  <c:v>15</c:v>
                </c:pt>
                <c:pt idx="77">
                  <c:v>15</c:v>
                </c:pt>
                <c:pt idx="78">
                  <c:v>22</c:v>
                </c:pt>
                <c:pt idx="79">
                  <c:v>22</c:v>
                </c:pt>
                <c:pt idx="80">
                  <c:v>24</c:v>
                </c:pt>
                <c:pt idx="81">
                  <c:v>22</c:v>
                </c:pt>
                <c:pt idx="82">
                  <c:v>18</c:v>
                </c:pt>
                <c:pt idx="83">
                  <c:v>27</c:v>
                </c:pt>
                <c:pt idx="84">
                  <c:v>24</c:v>
                </c:pt>
                <c:pt idx="85">
                  <c:v>24</c:v>
                </c:pt>
                <c:pt idx="86">
                  <c:v>25</c:v>
                </c:pt>
                <c:pt idx="87">
                  <c:v>29</c:v>
                </c:pt>
                <c:pt idx="88">
                  <c:v>27</c:v>
                </c:pt>
                <c:pt idx="89">
                  <c:v>31</c:v>
                </c:pt>
                <c:pt idx="90">
                  <c:v>25</c:v>
                </c:pt>
                <c:pt idx="91">
                  <c:v>28</c:v>
                </c:pt>
                <c:pt idx="92">
                  <c:v>18</c:v>
                </c:pt>
                <c:pt idx="93">
                  <c:v>27</c:v>
                </c:pt>
                <c:pt idx="94">
                  <c:v>20</c:v>
                </c:pt>
                <c:pt idx="95">
                  <c:v>25</c:v>
                </c:pt>
                <c:pt idx="96">
                  <c:v>22</c:v>
                </c:pt>
                <c:pt idx="97">
                  <c:v>30</c:v>
                </c:pt>
                <c:pt idx="98">
                  <c:v>19</c:v>
                </c:pt>
                <c:pt idx="99">
                  <c:v>27</c:v>
                </c:pt>
                <c:pt idx="100">
                  <c:v>19</c:v>
                </c:pt>
                <c:pt idx="101">
                  <c:v>18</c:v>
                </c:pt>
                <c:pt idx="102">
                  <c:v>24</c:v>
                </c:pt>
                <c:pt idx="103">
                  <c:v>19</c:v>
                </c:pt>
                <c:pt idx="104">
                  <c:v>22</c:v>
                </c:pt>
                <c:pt idx="105">
                  <c:v>25</c:v>
                </c:pt>
                <c:pt idx="106">
                  <c:v>29</c:v>
                </c:pt>
                <c:pt idx="107">
                  <c:v>26</c:v>
                </c:pt>
                <c:pt idx="108">
                  <c:v>20</c:v>
                </c:pt>
                <c:pt idx="109">
                  <c:v>27</c:v>
                </c:pt>
                <c:pt idx="110">
                  <c:v>19</c:v>
                </c:pt>
                <c:pt idx="111">
                  <c:v>16</c:v>
                </c:pt>
                <c:pt idx="112">
                  <c:v>28</c:v>
                </c:pt>
                <c:pt idx="113">
                  <c:v>21</c:v>
                </c:pt>
                <c:pt idx="114">
                  <c:v>22</c:v>
                </c:pt>
                <c:pt idx="115">
                  <c:v>20</c:v>
                </c:pt>
                <c:pt idx="116">
                  <c:v>24</c:v>
                </c:pt>
                <c:pt idx="117">
                  <c:v>21</c:v>
                </c:pt>
                <c:pt idx="118">
                  <c:v>22</c:v>
                </c:pt>
                <c:pt idx="119">
                  <c:v>22</c:v>
                </c:pt>
                <c:pt idx="120">
                  <c:v>24</c:v>
                </c:pt>
                <c:pt idx="121">
                  <c:v>19</c:v>
                </c:pt>
                <c:pt idx="122">
                  <c:v>20</c:v>
                </c:pt>
                <c:pt idx="123">
                  <c:v>17</c:v>
                </c:pt>
                <c:pt idx="124">
                  <c:v>26</c:v>
                </c:pt>
                <c:pt idx="125">
                  <c:v>18</c:v>
                </c:pt>
                <c:pt idx="126">
                  <c:v>27</c:v>
                </c:pt>
                <c:pt idx="127">
                  <c:v>31</c:v>
                </c:pt>
                <c:pt idx="128">
                  <c:v>22</c:v>
                </c:pt>
                <c:pt idx="129">
                  <c:v>22</c:v>
                </c:pt>
                <c:pt idx="130">
                  <c:v>26</c:v>
                </c:pt>
                <c:pt idx="131">
                  <c:v>18</c:v>
                </c:pt>
                <c:pt idx="132">
                  <c:v>20</c:v>
                </c:pt>
                <c:pt idx="133">
                  <c:v>16</c:v>
                </c:pt>
                <c:pt idx="134">
                  <c:v>22</c:v>
                </c:pt>
                <c:pt idx="135">
                  <c:v>28</c:v>
                </c:pt>
                <c:pt idx="136">
                  <c:v>17</c:v>
                </c:pt>
                <c:pt idx="137">
                  <c:v>24</c:v>
                </c:pt>
                <c:pt idx="138">
                  <c:v>17</c:v>
                </c:pt>
                <c:pt idx="139">
                  <c:v>25</c:v>
                </c:pt>
                <c:pt idx="140">
                  <c:v>27</c:v>
                </c:pt>
                <c:pt idx="141">
                  <c:v>21</c:v>
                </c:pt>
                <c:pt idx="142">
                  <c:v>16</c:v>
                </c:pt>
                <c:pt idx="143">
                  <c:v>26</c:v>
                </c:pt>
                <c:pt idx="144">
                  <c:v>29</c:v>
                </c:pt>
                <c:pt idx="145">
                  <c:v>25</c:v>
                </c:pt>
                <c:pt idx="146">
                  <c:v>32</c:v>
                </c:pt>
                <c:pt idx="147">
                  <c:v>27</c:v>
                </c:pt>
                <c:pt idx="148">
                  <c:v>21</c:v>
                </c:pt>
                <c:pt idx="149">
                  <c:v>17</c:v>
                </c:pt>
                <c:pt idx="150">
                  <c:v>31</c:v>
                </c:pt>
                <c:pt idx="151">
                  <c:v>20</c:v>
                </c:pt>
                <c:pt idx="152">
                  <c:v>24</c:v>
                </c:pt>
                <c:pt idx="153">
                  <c:v>26</c:v>
                </c:pt>
                <c:pt idx="154">
                  <c:v>24</c:v>
                </c:pt>
                <c:pt idx="155">
                  <c:v>32</c:v>
                </c:pt>
                <c:pt idx="156">
                  <c:v>28</c:v>
                </c:pt>
                <c:pt idx="157">
                  <c:v>27</c:v>
                </c:pt>
                <c:pt idx="158">
                  <c:v>26</c:v>
                </c:pt>
                <c:pt idx="159">
                  <c:v>26</c:v>
                </c:pt>
                <c:pt idx="160">
                  <c:v>29</c:v>
                </c:pt>
                <c:pt idx="161">
                  <c:v>25</c:v>
                </c:pt>
                <c:pt idx="162">
                  <c:v>24</c:v>
                </c:pt>
                <c:pt idx="163">
                  <c:v>19</c:v>
                </c:pt>
                <c:pt idx="164">
                  <c:v>27</c:v>
                </c:pt>
                <c:pt idx="165">
                  <c:v>29</c:v>
                </c:pt>
                <c:pt idx="166">
                  <c:v>21</c:v>
                </c:pt>
                <c:pt idx="167">
                  <c:v>28</c:v>
                </c:pt>
                <c:pt idx="168">
                  <c:v>21</c:v>
                </c:pt>
                <c:pt idx="169">
                  <c:v>18</c:v>
                </c:pt>
                <c:pt idx="170">
                  <c:v>23</c:v>
                </c:pt>
                <c:pt idx="171">
                  <c:v>27</c:v>
                </c:pt>
                <c:pt idx="172">
                  <c:v>21</c:v>
                </c:pt>
                <c:pt idx="173">
                  <c:v>18</c:v>
                </c:pt>
                <c:pt idx="174">
                  <c:v>28</c:v>
                </c:pt>
                <c:pt idx="175">
                  <c:v>20</c:v>
                </c:pt>
                <c:pt idx="176">
                  <c:v>22</c:v>
                </c:pt>
                <c:pt idx="177">
                  <c:v>31</c:v>
                </c:pt>
                <c:pt idx="178">
                  <c:v>16</c:v>
                </c:pt>
                <c:pt idx="179">
                  <c:v>20</c:v>
                </c:pt>
                <c:pt idx="180">
                  <c:v>22</c:v>
                </c:pt>
                <c:pt idx="181">
                  <c:v>20</c:v>
                </c:pt>
                <c:pt idx="182">
                  <c:v>23</c:v>
                </c:pt>
                <c:pt idx="183">
                  <c:v>25</c:v>
                </c:pt>
                <c:pt idx="184">
                  <c:v>26</c:v>
                </c:pt>
                <c:pt idx="185">
                  <c:v>21</c:v>
                </c:pt>
                <c:pt idx="186">
                  <c:v>17</c:v>
                </c:pt>
                <c:pt idx="187">
                  <c:v>18</c:v>
                </c:pt>
                <c:pt idx="188">
                  <c:v>30</c:v>
                </c:pt>
                <c:pt idx="189">
                  <c:v>19</c:v>
                </c:pt>
                <c:pt idx="190">
                  <c:v>24</c:v>
                </c:pt>
                <c:pt idx="191">
                  <c:v>18</c:v>
                </c:pt>
                <c:pt idx="192">
                  <c:v>15</c:v>
                </c:pt>
                <c:pt idx="193">
                  <c:v>24</c:v>
                </c:pt>
                <c:pt idx="194">
                  <c:v>24</c:v>
                </c:pt>
                <c:pt idx="195">
                  <c:v>30</c:v>
                </c:pt>
                <c:pt idx="196">
                  <c:v>26</c:v>
                </c:pt>
                <c:pt idx="197">
                  <c:v>24</c:v>
                </c:pt>
                <c:pt idx="198">
                  <c:v>23</c:v>
                </c:pt>
                <c:pt idx="199">
                  <c:v>24</c:v>
                </c:pt>
                <c:pt idx="200">
                  <c:v>26</c:v>
                </c:pt>
                <c:pt idx="201">
                  <c:v>30</c:v>
                </c:pt>
                <c:pt idx="202">
                  <c:v>29</c:v>
                </c:pt>
                <c:pt idx="203">
                  <c:v>17</c:v>
                </c:pt>
                <c:pt idx="204">
                  <c:v>25</c:v>
                </c:pt>
                <c:pt idx="205">
                  <c:v>33</c:v>
                </c:pt>
                <c:pt idx="206">
                  <c:v>21</c:v>
                </c:pt>
                <c:pt idx="207">
                  <c:v>22</c:v>
                </c:pt>
                <c:pt idx="208">
                  <c:v>27</c:v>
                </c:pt>
                <c:pt idx="209">
                  <c:v>23</c:v>
                </c:pt>
                <c:pt idx="210">
                  <c:v>23</c:v>
                </c:pt>
                <c:pt idx="211">
                  <c:v>23</c:v>
                </c:pt>
                <c:pt idx="212">
                  <c:v>25</c:v>
                </c:pt>
                <c:pt idx="213">
                  <c:v>31</c:v>
                </c:pt>
                <c:pt idx="214">
                  <c:v>27</c:v>
                </c:pt>
                <c:pt idx="215">
                  <c:v>26</c:v>
                </c:pt>
                <c:pt idx="216">
                  <c:v>10</c:v>
                </c:pt>
                <c:pt idx="217">
                  <c:v>32</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218.72486767145509</c:v>
                      </c:pt>
                      <c:pt idx="1">
                        <c:v>188.11129862416271</c:v>
                      </c:pt>
                      <c:pt idx="2">
                        <c:v>227.49166046196621</c:v>
                      </c:pt>
                      <c:pt idx="3">
                        <c:v>240.6267063672687</c:v>
                      </c:pt>
                      <c:pt idx="4">
                        <c:v>262.51400916106581</c:v>
                      </c:pt>
                      <c:pt idx="5">
                        <c:v>293.1554430652414</c:v>
                      </c:pt>
                      <c:pt idx="6">
                        <c:v>236.28785717711744</c:v>
                      </c:pt>
                      <c:pt idx="7">
                        <c:v>323.81659257090013</c:v>
                      </c:pt>
                      <c:pt idx="8">
                        <c:v>262.57034486763342</c:v>
                      </c:pt>
                      <c:pt idx="9">
                        <c:v>332.60589820003986</c:v>
                      </c:pt>
                      <c:pt idx="10">
                        <c:v>358.88721396966793</c:v>
                      </c:pt>
                      <c:pt idx="11">
                        <c:v>275.74945182591421</c:v>
                      </c:pt>
                      <c:pt idx="12">
                        <c:v>350.17660348897107</c:v>
                      </c:pt>
                      <c:pt idx="13">
                        <c:v>275.78264690729458</c:v>
                      </c:pt>
                      <c:pt idx="14">
                        <c:v>302.06368088335944</c:v>
                      </c:pt>
                      <c:pt idx="15">
                        <c:v>323.97117262746684</c:v>
                      </c:pt>
                      <c:pt idx="16">
                        <c:v>310.85657320200795</c:v>
                      </c:pt>
                      <c:pt idx="17">
                        <c:v>341.52482075420062</c:v>
                      </c:pt>
                      <c:pt idx="18">
                        <c:v>275.86508883512681</c:v>
                      </c:pt>
                      <c:pt idx="19">
                        <c:v>258.36355153881266</c:v>
                      </c:pt>
                      <c:pt idx="20">
                        <c:v>372.23717066063676</c:v>
                      </c:pt>
                      <c:pt idx="21">
                        <c:v>363.50467014225194</c:v>
                      </c:pt>
                      <c:pt idx="22">
                        <c:v>367.90996313319812</c:v>
                      </c:pt>
                      <c:pt idx="23">
                        <c:v>367.93599530982686</c:v>
                      </c:pt>
                      <c:pt idx="24">
                        <c:v>359.20103042847188</c:v>
                      </c:pt>
                      <c:pt idx="25">
                        <c:v>302.27540591930733</c:v>
                      </c:pt>
                      <c:pt idx="26">
                        <c:v>262.86345928312414</c:v>
                      </c:pt>
                      <c:pt idx="27">
                        <c:v>389.93384268511744</c:v>
                      </c:pt>
                      <c:pt idx="28">
                        <c:v>297.94932333652685</c:v>
                      </c:pt>
                      <c:pt idx="29">
                        <c:v>394.36728908723347</c:v>
                      </c:pt>
                      <c:pt idx="30">
                        <c:v>398.77939122938159</c:v>
                      </c:pt>
                      <c:pt idx="31">
                        <c:v>442.63524731780899</c:v>
                      </c:pt>
                      <c:pt idx="32">
                        <c:v>468.97033029367964</c:v>
                      </c:pt>
                      <c:pt idx="33">
                        <c:v>490.92910693723962</c:v>
                      </c:pt>
                      <c:pt idx="34">
                        <c:v>793.45141248176958</c:v>
                      </c:pt>
                      <c:pt idx="35">
                        <c:v>683.96303968958591</c:v>
                      </c:pt>
                      <c:pt idx="36">
                        <c:v>556.88931276789333</c:v>
                      </c:pt>
                      <c:pt idx="37">
                        <c:v>631.50118153466258</c:v>
                      </c:pt>
                      <c:pt idx="38">
                        <c:v>583.33234930440403</c:v>
                      </c:pt>
                      <c:pt idx="39">
                        <c:v>618.48939111862057</c:v>
                      </c:pt>
                      <c:pt idx="40">
                        <c:v>557.14536398363998</c:v>
                      </c:pt>
                      <c:pt idx="41">
                        <c:v>592.30459643554138</c:v>
                      </c:pt>
                      <c:pt idx="42">
                        <c:v>609.92383546570409</c:v>
                      </c:pt>
                      <c:pt idx="43">
                        <c:v>570.61581770681664</c:v>
                      </c:pt>
                      <c:pt idx="44">
                        <c:v>703.91553013638372</c:v>
                      </c:pt>
                      <c:pt idx="45">
                        <c:v>757.34605229537522</c:v>
                      </c:pt>
                      <c:pt idx="46">
                        <c:v>712.49757631902105</c:v>
                      </c:pt>
                      <c:pt idx="47">
                        <c:v>668.31313457617341</c:v>
                      </c:pt>
                      <c:pt idx="48">
                        <c:v>693.28016674973946</c:v>
                      </c:pt>
                      <c:pt idx="49">
                        <c:v>753.5166145525078</c:v>
                      </c:pt>
                      <c:pt idx="50">
                        <c:v>841.80903185835916</c:v>
                      </c:pt>
                      <c:pt idx="51">
                        <c:v>890.03034353942417</c:v>
                      </c:pt>
                      <c:pt idx="52">
                        <c:v>994.88889496269167</c:v>
                      </c:pt>
                      <c:pt idx="53">
                        <c:v>1082.8269684330378</c:v>
                      </c:pt>
                      <c:pt idx="54">
                        <c:v>1048.3499658087524</c:v>
                      </c:pt>
                      <c:pt idx="55">
                        <c:v>972.75170964153961</c:v>
                      </c:pt>
                      <c:pt idx="56">
                        <c:v>1026.0142640553438</c:v>
                      </c:pt>
                      <c:pt idx="57">
                        <c:v>932.24165070223171</c:v>
                      </c:pt>
                      <c:pt idx="58">
                        <c:v>893.40803080036528</c:v>
                      </c:pt>
                      <c:pt idx="59">
                        <c:v>685.24874180501808</c:v>
                      </c:pt>
                      <c:pt idx="60">
                        <c:v>795.51064969020979</c:v>
                      </c:pt>
                      <c:pt idx="61">
                        <c:v>830.28949510550819</c:v>
                      </c:pt>
                      <c:pt idx="62">
                        <c:v>863.05632418078073</c:v>
                      </c:pt>
                      <c:pt idx="63">
                        <c:v>865.08915115573564</c:v>
                      </c:pt>
                      <c:pt idx="64">
                        <c:v>788.83345564044362</c:v>
                      </c:pt>
                      <c:pt idx="65">
                        <c:v>1058.3439077728881</c:v>
                      </c:pt>
                      <c:pt idx="66">
                        <c:v>962.76963572687316</c:v>
                      </c:pt>
                      <c:pt idx="67">
                        <c:v>1277.1615273982795</c:v>
                      </c:pt>
                      <c:pt idx="68">
                        <c:v>994.95671276884741</c:v>
                      </c:pt>
                      <c:pt idx="69">
                        <c:v>1044.2901898150992</c:v>
                      </c:pt>
                      <c:pt idx="70">
                        <c:v>909.32936958992741</c:v>
                      </c:pt>
                      <c:pt idx="71">
                        <c:v>995.52110046207122</c:v>
                      </c:pt>
                      <c:pt idx="72">
                        <c:v>934.24803907199293</c:v>
                      </c:pt>
                      <c:pt idx="73">
                        <c:v>885.23613390142293</c:v>
                      </c:pt>
                      <c:pt idx="74">
                        <c:v>823.90166151925189</c:v>
                      </c:pt>
                      <c:pt idx="75">
                        <c:v>983.91907265627401</c:v>
                      </c:pt>
                      <c:pt idx="76">
                        <c:v>1144.0223883951278</c:v>
                      </c:pt>
                      <c:pt idx="77">
                        <c:v>885.88965184347398</c:v>
                      </c:pt>
                      <c:pt idx="78">
                        <c:v>861.42836181884456</c:v>
                      </c:pt>
                      <c:pt idx="79">
                        <c:v>812.338455420797</c:v>
                      </c:pt>
                      <c:pt idx="80">
                        <c:v>1058.667007561231</c:v>
                      </c:pt>
                      <c:pt idx="81">
                        <c:v>861.8811740526412</c:v>
                      </c:pt>
                      <c:pt idx="82">
                        <c:v>911.28256864221737</c:v>
                      </c:pt>
                      <c:pt idx="83">
                        <c:v>973.02623475797509</c:v>
                      </c:pt>
                      <c:pt idx="84">
                        <c:v>886.97469137118605</c:v>
                      </c:pt>
                      <c:pt idx="85">
                        <c:v>1047.3015399123772</c:v>
                      </c:pt>
                      <c:pt idx="86">
                        <c:v>1059.8361898983769</c:v>
                      </c:pt>
                      <c:pt idx="87">
                        <c:v>1232.6188884622131</c:v>
                      </c:pt>
                      <c:pt idx="88">
                        <c:v>1393.189588539617</c:v>
                      </c:pt>
                      <c:pt idx="89">
                        <c:v>1208.5767206684168</c:v>
                      </c:pt>
                      <c:pt idx="90">
                        <c:v>1467.8986134668075</c:v>
                      </c:pt>
                      <c:pt idx="91">
                        <c:v>1505.3293975835004</c:v>
                      </c:pt>
                      <c:pt idx="92">
                        <c:v>1777.2967430467538</c:v>
                      </c:pt>
                      <c:pt idx="93">
                        <c:v>1642.0922667806349</c:v>
                      </c:pt>
                      <c:pt idx="94">
                        <c:v>1605.5596064003878</c:v>
                      </c:pt>
                      <c:pt idx="95">
                        <c:v>1593.701221409955</c:v>
                      </c:pt>
                      <c:pt idx="96">
                        <c:v>1347.0285994039612</c:v>
                      </c:pt>
                      <c:pt idx="97">
                        <c:v>1223.7650028882565</c:v>
                      </c:pt>
                      <c:pt idx="98">
                        <c:v>952.04127731412132</c:v>
                      </c:pt>
                      <c:pt idx="99">
                        <c:v>1001.6813597372608</c:v>
                      </c:pt>
                      <c:pt idx="100">
                        <c:v>1175.0378200431956</c:v>
                      </c:pt>
                      <c:pt idx="101">
                        <c:v>1039.2156396243788</c:v>
                      </c:pt>
                      <c:pt idx="102">
                        <c:v>928.05657813641483</c:v>
                      </c:pt>
                      <c:pt idx="103">
                        <c:v>891.09335059668024</c:v>
                      </c:pt>
                      <c:pt idx="104">
                        <c:v>977.89500245187878</c:v>
                      </c:pt>
                      <c:pt idx="105">
                        <c:v>990.45968281481021</c:v>
                      </c:pt>
                      <c:pt idx="106">
                        <c:v>829.66801372619523</c:v>
                      </c:pt>
                      <c:pt idx="107">
                        <c:v>916.49597484875903</c:v>
                      </c:pt>
                      <c:pt idx="108">
                        <c:v>1102.4664948330817</c:v>
                      </c:pt>
                      <c:pt idx="109">
                        <c:v>1053.1407181847856</c:v>
                      </c:pt>
                      <c:pt idx="110">
                        <c:v>780.72123771484144</c:v>
                      </c:pt>
                      <c:pt idx="111">
                        <c:v>830.41551761534402</c:v>
                      </c:pt>
                      <c:pt idx="112">
                        <c:v>991.69928626258093</c:v>
                      </c:pt>
                      <c:pt idx="113">
                        <c:v>830.70657746028871</c:v>
                      </c:pt>
                      <c:pt idx="114">
                        <c:v>880.44165166275172</c:v>
                      </c:pt>
                      <c:pt idx="115">
                        <c:v>731.75851015112198</c:v>
                      </c:pt>
                      <c:pt idx="116">
                        <c:v>818.69252513686627</c:v>
                      </c:pt>
                      <c:pt idx="117">
                        <c:v>905.66613939528418</c:v>
                      </c:pt>
                      <c:pt idx="118">
                        <c:v>967.86663675888769</c:v>
                      </c:pt>
                      <c:pt idx="119">
                        <c:v>794.29482467278297</c:v>
                      </c:pt>
                      <c:pt idx="120">
                        <c:v>719.93965492547579</c:v>
                      </c:pt>
                      <c:pt idx="121">
                        <c:v>831.76958740981604</c:v>
                      </c:pt>
                      <c:pt idx="122">
                        <c:v>794.65328236218329</c:v>
                      </c:pt>
                      <c:pt idx="123">
                        <c:v>807.19309348394574</c:v>
                      </c:pt>
                      <c:pt idx="124">
                        <c:v>919.10096257195403</c:v>
                      </c:pt>
                      <c:pt idx="125">
                        <c:v>720.50377930032778</c:v>
                      </c:pt>
                      <c:pt idx="126">
                        <c:v>906.96663146476544</c:v>
                      </c:pt>
                      <c:pt idx="127">
                        <c:v>956.83032033742381</c:v>
                      </c:pt>
                      <c:pt idx="128">
                        <c:v>957.0064150979473</c:v>
                      </c:pt>
                      <c:pt idx="129">
                        <c:v>982.04445974406588</c:v>
                      </c:pt>
                      <c:pt idx="130">
                        <c:v>596.79794946345567</c:v>
                      </c:pt>
                      <c:pt idx="131">
                        <c:v>895.29967669733901</c:v>
                      </c:pt>
                      <c:pt idx="132">
                        <c:v>907.89070870962803</c:v>
                      </c:pt>
                      <c:pt idx="133">
                        <c:v>970.24440303416679</c:v>
                      </c:pt>
                      <c:pt idx="134">
                        <c:v>1057.5149356040395</c:v>
                      </c:pt>
                      <c:pt idx="135">
                        <c:v>995.51062994764004</c:v>
                      </c:pt>
                      <c:pt idx="136">
                        <c:v>771.66846977950956</c:v>
                      </c:pt>
                      <c:pt idx="137">
                        <c:v>896.26412980509144</c:v>
                      </c:pt>
                      <c:pt idx="138">
                        <c:v>983.57044691640613</c:v>
                      </c:pt>
                      <c:pt idx="139">
                        <c:v>846.7777663362732</c:v>
                      </c:pt>
                      <c:pt idx="140">
                        <c:v>734.82389854256735</c:v>
                      </c:pt>
                      <c:pt idx="141">
                        <c:v>896.86098654708519</c:v>
                      </c:pt>
                      <c:pt idx="142">
                        <c:v>946.84990320663928</c:v>
                      </c:pt>
                      <c:pt idx="143">
                        <c:v>909.63988229317442</c:v>
                      </c:pt>
                      <c:pt idx="144">
                        <c:v>1021.9660383237264</c:v>
                      </c:pt>
                      <c:pt idx="145">
                        <c:v>972.30512545756596</c:v>
                      </c:pt>
                      <c:pt idx="146">
                        <c:v>885.21249175807714</c:v>
                      </c:pt>
                      <c:pt idx="147">
                        <c:v>1222.0506278117234</c:v>
                      </c:pt>
                      <c:pt idx="148">
                        <c:v>623.64178016147525</c:v>
                      </c:pt>
                      <c:pt idx="149">
                        <c:v>1010.4208647590535</c:v>
                      </c:pt>
                      <c:pt idx="150">
                        <c:v>798.51238677943752</c:v>
                      </c:pt>
                      <c:pt idx="151">
                        <c:v>1060.6871428879967</c:v>
                      </c:pt>
                      <c:pt idx="152">
                        <c:v>936.09136251698169</c:v>
                      </c:pt>
                      <c:pt idx="153">
                        <c:v>961.22683656983168</c:v>
                      </c:pt>
                      <c:pt idx="154">
                        <c:v>786.60372556270011</c:v>
                      </c:pt>
                      <c:pt idx="155">
                        <c:v>1011.5006568030143</c:v>
                      </c:pt>
                      <c:pt idx="156">
                        <c:v>836.83616362020507</c:v>
                      </c:pt>
                      <c:pt idx="157">
                        <c:v>749.52614092532849</c:v>
                      </c:pt>
                      <c:pt idx="158">
                        <c:v>812.10370900738337</c:v>
                      </c:pt>
                      <c:pt idx="159">
                        <c:v>849.71812235364234</c:v>
                      </c:pt>
                      <c:pt idx="160">
                        <c:v>737.37592232076338</c:v>
                      </c:pt>
                      <c:pt idx="161">
                        <c:v>762.47983827350708</c:v>
                      </c:pt>
                      <c:pt idx="162">
                        <c:v>850.10217574227659</c:v>
                      </c:pt>
                      <c:pt idx="163">
                        <c:v>712.70216070904735</c:v>
                      </c:pt>
                      <c:pt idx="164">
                        <c:v>825.34720134672023</c:v>
                      </c:pt>
                      <c:pt idx="165">
                        <c:v>988.07241695309074</c:v>
                      </c:pt>
                      <c:pt idx="166">
                        <c:v>775.59661277906082</c:v>
                      </c:pt>
                      <c:pt idx="167">
                        <c:v>713.15486817221574</c:v>
                      </c:pt>
                      <c:pt idx="168">
                        <c:v>713.25268733110192</c:v>
                      </c:pt>
                      <c:pt idx="169">
                        <c:v>851.01467133890401</c:v>
                      </c:pt>
                      <c:pt idx="170">
                        <c:v>663.39941651662343</c:v>
                      </c:pt>
                      <c:pt idx="171">
                        <c:v>851.26256972480815</c:v>
                      </c:pt>
                      <c:pt idx="172">
                        <c:v>701.15454534509945</c:v>
                      </c:pt>
                      <c:pt idx="173">
                        <c:v>901.60598566196052</c:v>
                      </c:pt>
                      <c:pt idx="174">
                        <c:v>939.33576918352446</c:v>
                      </c:pt>
                      <c:pt idx="175">
                        <c:v>801.71134537185151</c:v>
                      </c:pt>
                      <c:pt idx="176">
                        <c:v>726.66294019005034</c:v>
                      </c:pt>
                      <c:pt idx="177">
                        <c:v>852.06872454757945</c:v>
                      </c:pt>
                      <c:pt idx="178">
                        <c:v>814.61093892346037</c:v>
                      </c:pt>
                      <c:pt idx="179">
                        <c:v>739.5319351005287</c:v>
                      </c:pt>
                      <c:pt idx="180">
                        <c:v>915.14423888254032</c:v>
                      </c:pt>
                      <c:pt idx="181">
                        <c:v>752.30574477063112</c:v>
                      </c:pt>
                      <c:pt idx="182">
                        <c:v>664.63289643447115</c:v>
                      </c:pt>
                      <c:pt idx="183">
                        <c:v>940.63847645509543</c:v>
                      </c:pt>
                      <c:pt idx="184">
                        <c:v>715.01458253424903</c:v>
                      </c:pt>
                      <c:pt idx="185">
                        <c:v>740.20459370777849</c:v>
                      </c:pt>
                      <c:pt idx="186">
                        <c:v>790.50048139452394</c:v>
                      </c:pt>
                      <c:pt idx="187">
                        <c:v>840.81880885610997</c:v>
                      </c:pt>
                      <c:pt idx="188">
                        <c:v>765.64540383450276</c:v>
                      </c:pt>
                      <c:pt idx="189">
                        <c:v>740.6513289718273</c:v>
                      </c:pt>
                      <c:pt idx="190">
                        <c:v>853.75364281902887</c:v>
                      </c:pt>
                      <c:pt idx="191">
                        <c:v>979.46646124273434</c:v>
                      </c:pt>
                      <c:pt idx="192">
                        <c:v>1055.0087555099331</c:v>
                      </c:pt>
                      <c:pt idx="193">
                        <c:v>866.79019473789742</c:v>
                      </c:pt>
                      <c:pt idx="194">
                        <c:v>942.32033092357062</c:v>
                      </c:pt>
                      <c:pt idx="195">
                        <c:v>741.42635156852282</c:v>
                      </c:pt>
                      <c:pt idx="196">
                        <c:v>867.21548419531211</c:v>
                      </c:pt>
                      <c:pt idx="197">
                        <c:v>766.79664175947437</c:v>
                      </c:pt>
                      <c:pt idx="198">
                        <c:v>930.3495096806638</c:v>
                      </c:pt>
                      <c:pt idx="199">
                        <c:v>905.3669105805086</c:v>
                      </c:pt>
                      <c:pt idx="200">
                        <c:v>955.83149116484708</c:v>
                      </c:pt>
                      <c:pt idx="201">
                        <c:v>842.79583730460149</c:v>
                      </c:pt>
                      <c:pt idx="202">
                        <c:v>893.25678229164384</c:v>
                      </c:pt>
                      <c:pt idx="203">
                        <c:v>931.1599814155179</c:v>
                      </c:pt>
                      <c:pt idx="204">
                        <c:v>906.15576004298441</c:v>
                      </c:pt>
                      <c:pt idx="205">
                        <c:v>981.83983616637045</c:v>
                      </c:pt>
                      <c:pt idx="206">
                        <c:v>843.5345161540248</c:v>
                      </c:pt>
                      <c:pt idx="207">
                        <c:v>604.42128357189722</c:v>
                      </c:pt>
                      <c:pt idx="208">
                        <c:v>554.11725101656782</c:v>
                      </c:pt>
                      <c:pt idx="209">
                        <c:v>1083.1627771789811</c:v>
                      </c:pt>
                      <c:pt idx="210">
                        <c:v>881.82780616261959</c:v>
                      </c:pt>
                      <c:pt idx="211">
                        <c:v>793.77963649932508</c:v>
                      </c:pt>
                      <c:pt idx="212">
                        <c:v>730.89282338857038</c:v>
                      </c:pt>
                      <c:pt idx="213">
                        <c:v>655.37533810968819</c:v>
                      </c:pt>
                      <c:pt idx="214">
                        <c:v>668.06290844920193</c:v>
                      </c:pt>
                      <c:pt idx="215">
                        <c:v>958.10009139770614</c:v>
                      </c:pt>
                      <c:pt idx="216">
                        <c:v>655.66297371286134</c:v>
                      </c:pt>
                      <c:pt idx="217">
                        <c:v>769.24009651877623</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7.48222501045589</c:v>
                      </c:pt>
                      <c:pt idx="47">
                        <c:v>687.94443525715224</c:v>
                      </c:pt>
                      <c:pt idx="48">
                        <c:v>186.20640263553679</c:v>
                      </c:pt>
                      <c:pt idx="49">
                        <c:v>0</c:v>
                      </c:pt>
                      <c:pt idx="50">
                        <c:v>1291.8184829413715</c:v>
                      </c:pt>
                      <c:pt idx="51">
                        <c:v>962.69554753309274</c:v>
                      </c:pt>
                      <c:pt idx="52">
                        <c:v>400.7398273736128</c:v>
                      </c:pt>
                      <c:pt idx="53">
                        <c:v>597.10633085814902</c:v>
                      </c:pt>
                      <c:pt idx="54">
                        <c:v>389.25069241709707</c:v>
                      </c:pt>
                      <c:pt idx="55">
                        <c:v>304.3071161048689</c:v>
                      </c:pt>
                      <c:pt idx="56">
                        <c:v>409.39240655815149</c:v>
                      </c:pt>
                      <c:pt idx="57">
                        <c:v>351.72367145401665</c:v>
                      </c:pt>
                      <c:pt idx="58">
                        <c:v>378.34691501746215</c:v>
                      </c:pt>
                      <c:pt idx="59">
                        <c:v>542.8768295993151</c:v>
                      </c:pt>
                      <c:pt idx="60">
                        <c:v>241.16501252202951</c:v>
                      </c:pt>
                      <c:pt idx="61">
                        <c:v>244.80265140102441</c:v>
                      </c:pt>
                      <c:pt idx="62">
                        <c:v>172.57464406479662</c:v>
                      </c:pt>
                      <c:pt idx="63">
                        <c:v>151.95416199302718</c:v>
                      </c:pt>
                      <c:pt idx="64">
                        <c:v>199.34255292640614</c:v>
                      </c:pt>
                      <c:pt idx="65">
                        <c:v>161.60020766723517</c:v>
                      </c:pt>
                      <c:pt idx="66">
                        <c:v>178.3567351330274</c:v>
                      </c:pt>
                      <c:pt idx="67">
                        <c:v>294.97576849696605</c:v>
                      </c:pt>
                      <c:pt idx="68">
                        <c:v>255.66016863738045</c:v>
                      </c:pt>
                      <c:pt idx="69">
                        <c:v>226.17203825257516</c:v>
                      </c:pt>
                      <c:pt idx="70">
                        <c:v>334.35581661869446</c:v>
                      </c:pt>
                      <c:pt idx="71">
                        <c:v>275.36955502095532</c:v>
                      </c:pt>
                      <c:pt idx="72">
                        <c:v>206.53810363219574</c:v>
                      </c:pt>
                      <c:pt idx="73">
                        <c:v>255.72399965953903</c:v>
                      </c:pt>
                      <c:pt idx="74">
                        <c:v>285.24464267812186</c:v>
                      </c:pt>
                      <c:pt idx="75">
                        <c:v>255.7506053268765</c:v>
                      </c:pt>
                      <c:pt idx="76">
                        <c:v>245.92613892178414</c:v>
                      </c:pt>
                      <c:pt idx="77">
                        <c:v>275.45030259804872</c:v>
                      </c:pt>
                      <c:pt idx="78">
                        <c:v>295.14095818647235</c:v>
                      </c:pt>
                      <c:pt idx="79">
                        <c:v>285.31912035434061</c:v>
                      </c:pt>
                      <c:pt idx="80">
                        <c:v>206.62173463865795</c:v>
                      </c:pt>
                      <c:pt idx="81">
                        <c:v>255.82755103778567</c:v>
                      </c:pt>
                      <c:pt idx="82">
                        <c:v>305.04016425239615</c:v>
                      </c:pt>
                      <c:pt idx="83">
                        <c:v>275.53631174965557</c:v>
                      </c:pt>
                      <c:pt idx="84">
                        <c:v>246.0276005117374</c:v>
                      </c:pt>
                      <c:pt idx="85">
                        <c:v>462.55377376881012</c:v>
                      </c:pt>
                      <c:pt idx="86">
                        <c:v>285.43090982048892</c:v>
                      </c:pt>
                      <c:pt idx="87">
                        <c:v>334.66150540890982</c:v>
                      </c:pt>
                      <c:pt idx="88">
                        <c:v>295.30856905961258</c:v>
                      </c:pt>
                      <c:pt idx="89">
                        <c:v>423.29965488583593</c:v>
                      </c:pt>
                      <c:pt idx="90">
                        <c:v>315.03934205245105</c:v>
                      </c:pt>
                      <c:pt idx="91">
                        <c:v>255.98497413642937</c:v>
                      </c:pt>
                      <c:pt idx="92">
                        <c:v>295.38181887035387</c:v>
                      </c:pt>
                      <c:pt idx="93">
                        <c:v>364.3249384586253</c:v>
                      </c:pt>
                      <c:pt idx="94">
                        <c:v>393.89239541494101</c:v>
                      </c:pt>
                      <c:pt idx="95">
                        <c:v>393.92223444812066</c:v>
                      </c:pt>
                      <c:pt idx="96">
                        <c:v>305.31286045194634</c:v>
                      </c:pt>
                      <c:pt idx="97">
                        <c:v>325.02954814074008</c:v>
                      </c:pt>
                      <c:pt idx="98">
                        <c:v>374.29984524141014</c:v>
                      </c:pt>
                      <c:pt idx="99">
                        <c:v>315.22255962991659</c:v>
                      </c:pt>
                      <c:pt idx="100">
                        <c:v>344.79557600753247</c:v>
                      </c:pt>
                      <c:pt idx="101">
                        <c:v>423.63408321870958</c:v>
                      </c:pt>
                      <c:pt idx="102">
                        <c:v>374.40480814595725</c:v>
                      </c:pt>
                      <c:pt idx="103">
                        <c:v>403.99217028307874</c:v>
                      </c:pt>
                      <c:pt idx="104">
                        <c:v>404.02355919741058</c:v>
                      </c:pt>
                      <c:pt idx="105">
                        <c:v>423.7649506965779</c:v>
                      </c:pt>
                      <c:pt idx="106">
                        <c:v>394.23208139376197</c:v>
                      </c:pt>
                      <c:pt idx="107">
                        <c:v>384.40542261850607</c:v>
                      </c:pt>
                      <c:pt idx="108">
                        <c:v>423.86295350587358</c:v>
                      </c:pt>
                      <c:pt idx="109">
                        <c:v>433.75558782602758</c:v>
                      </c:pt>
                      <c:pt idx="110">
                        <c:v>404.21506061329967</c:v>
                      </c:pt>
                      <c:pt idx="111">
                        <c:v>414.10615451999519</c:v>
                      </c:pt>
                      <c:pt idx="112">
                        <c:v>394.41822363892527</c:v>
                      </c:pt>
                      <c:pt idx="113">
                        <c:v>404.3093459556739</c:v>
                      </c:pt>
                      <c:pt idx="114">
                        <c:v>414.20275452417889</c:v>
                      </c:pt>
                      <c:pt idx="115">
                        <c:v>443.82401808677707</c:v>
                      </c:pt>
                      <c:pt idx="116">
                        <c:v>364.95311945765388</c:v>
                      </c:pt>
                      <c:pt idx="117">
                        <c:v>414.30018552453367</c:v>
                      </c:pt>
                      <c:pt idx="118">
                        <c:v>295.95228338569416</c:v>
                      </c:pt>
                      <c:pt idx="119">
                        <c:v>226.90966490982424</c:v>
                      </c:pt>
                      <c:pt idx="120">
                        <c:v>335.44631625681376</c:v>
                      </c:pt>
                      <c:pt idx="121">
                        <c:v>424.26829846781459</c:v>
                      </c:pt>
                      <c:pt idx="122">
                        <c:v>335.49533001127173</c:v>
                      </c:pt>
                      <c:pt idx="123">
                        <c:v>325.64883062465367</c:v>
                      </c:pt>
                      <c:pt idx="124">
                        <c:v>384.88181205697316</c:v>
                      </c:pt>
                      <c:pt idx="125">
                        <c:v>483.605250571292</c:v>
                      </c:pt>
                      <c:pt idx="126">
                        <c:v>305.98279890742123</c:v>
                      </c:pt>
                      <c:pt idx="127">
                        <c:v>335.61378598167028</c:v>
                      </c:pt>
                      <c:pt idx="128">
                        <c:v>315.89218660419698</c:v>
                      </c:pt>
                      <c:pt idx="129">
                        <c:v>236.93353330928559</c:v>
                      </c:pt>
                      <c:pt idx="130">
                        <c:v>523.25206092203246</c:v>
                      </c:pt>
                      <c:pt idx="131">
                        <c:v>286.33654417614633</c:v>
                      </c:pt>
                      <c:pt idx="132">
                        <c:v>464.08822993255149</c:v>
                      </c:pt>
                      <c:pt idx="133">
                        <c:v>424.62925649999897</c:v>
                      </c:pt>
                      <c:pt idx="134">
                        <c:v>444.41574523202689</c:v>
                      </c:pt>
                      <c:pt idx="135">
                        <c:v>385.19323290705029</c:v>
                      </c:pt>
                      <c:pt idx="136">
                        <c:v>345.71184347991266</c:v>
                      </c:pt>
                      <c:pt idx="137">
                        <c:v>306.22227710076652</c:v>
                      </c:pt>
                      <c:pt idx="138">
                        <c:v>335.87647040943494</c:v>
                      </c:pt>
                      <c:pt idx="139">
                        <c:v>444.57110287831296</c:v>
                      </c:pt>
                      <c:pt idx="140">
                        <c:v>335.92688650117327</c:v>
                      </c:pt>
                      <c:pt idx="141">
                        <c:v>355.71027094405736</c:v>
                      </c:pt>
                      <c:pt idx="142">
                        <c:v>415.02370613889229</c:v>
                      </c:pt>
                      <c:pt idx="143">
                        <c:v>405.17452721719974</c:v>
                      </c:pt>
                      <c:pt idx="144">
                        <c:v>434.85532697775545</c:v>
                      </c:pt>
                      <c:pt idx="145">
                        <c:v>425.00779307670666</c:v>
                      </c:pt>
                      <c:pt idx="146">
                        <c:v>385.50369250948074</c:v>
                      </c:pt>
                      <c:pt idx="147">
                        <c:v>563.47024671784277</c:v>
                      </c:pt>
                      <c:pt idx="148">
                        <c:v>514.0987396595616</c:v>
                      </c:pt>
                      <c:pt idx="149">
                        <c:v>484.48709587254257</c:v>
                      </c:pt>
                      <c:pt idx="150">
                        <c:v>494.42065309165042</c:v>
                      </c:pt>
                      <c:pt idx="151">
                        <c:v>484.5783141695415</c:v>
                      </c:pt>
                      <c:pt idx="152">
                        <c:v>454.95265030840545</c:v>
                      </c:pt>
                      <c:pt idx="153">
                        <c:v>534.12158113683438</c:v>
                      </c:pt>
                      <c:pt idx="154">
                        <c:v>514.39213649654062</c:v>
                      </c:pt>
                      <c:pt idx="155">
                        <c:v>356.15286415774221</c:v>
                      </c:pt>
                      <c:pt idx="156">
                        <c:v>504.58445035113522</c:v>
                      </c:pt>
                      <c:pt idx="157">
                        <c:v>544.21250927634969</c:v>
                      </c:pt>
                      <c:pt idx="158">
                        <c:v>376.04072505828054</c:v>
                      </c:pt>
                      <c:pt idx="159">
                        <c:v>534.41230823105343</c:v>
                      </c:pt>
                      <c:pt idx="160">
                        <c:v>227.64345249084951</c:v>
                      </c:pt>
                      <c:pt idx="161">
                        <c:v>475.10278666057553</c:v>
                      </c:pt>
                      <c:pt idx="162">
                        <c:v>494.94395711500977</c:v>
                      </c:pt>
                      <c:pt idx="163">
                        <c:v>445.49196401034146</c:v>
                      </c:pt>
                      <c:pt idx="164">
                        <c:v>366.32477623534652</c:v>
                      </c:pt>
                      <c:pt idx="165">
                        <c:v>465.36425606458738</c:v>
                      </c:pt>
                      <c:pt idx="166">
                        <c:v>297.06760001751934</c:v>
                      </c:pt>
                      <c:pt idx="167">
                        <c:v>346.59866730908033</c:v>
                      </c:pt>
                      <c:pt idx="168">
                        <c:v>406.04264590491135</c:v>
                      </c:pt>
                      <c:pt idx="169">
                        <c:v>346.6488390120889</c:v>
                      </c:pt>
                      <c:pt idx="170">
                        <c:v>316.9572107765452</c:v>
                      </c:pt>
                      <c:pt idx="171">
                        <c:v>376.40963120999697</c:v>
                      </c:pt>
                      <c:pt idx="172">
                        <c:v>445.78051596237157</c:v>
                      </c:pt>
                      <c:pt idx="173">
                        <c:v>495.3541496388678</c:v>
                      </c:pt>
                      <c:pt idx="174">
                        <c:v>495.40134177548032</c:v>
                      </c:pt>
                      <c:pt idx="175">
                        <c:v>475.63060118869544</c:v>
                      </c:pt>
                      <c:pt idx="176">
                        <c:v>416.21484613962633</c:v>
                      </c:pt>
                      <c:pt idx="177">
                        <c:v>426.15883374278377</c:v>
                      </c:pt>
                      <c:pt idx="178">
                        <c:v>386.54783052889195</c:v>
                      </c:pt>
                      <c:pt idx="179">
                        <c:v>545.17208185206016</c:v>
                      </c:pt>
                      <c:pt idx="180">
                        <c:v>396.5303593556381</c:v>
                      </c:pt>
                      <c:pt idx="181">
                        <c:v>495.70074927074791</c:v>
                      </c:pt>
                      <c:pt idx="182">
                        <c:v>426.34328642794492</c:v>
                      </c:pt>
                      <c:pt idx="183">
                        <c:v>485.87288360217161</c:v>
                      </c:pt>
                      <c:pt idx="184">
                        <c:v>416.50138833796115</c:v>
                      </c:pt>
                      <c:pt idx="185">
                        <c:v>357.02978681202148</c:v>
                      </c:pt>
                      <c:pt idx="186">
                        <c:v>466.15422762211756</c:v>
                      </c:pt>
                      <c:pt idx="187">
                        <c:v>466.1960197847182</c:v>
                      </c:pt>
                      <c:pt idx="188">
                        <c:v>654.71693793924408</c:v>
                      </c:pt>
                      <c:pt idx="189">
                        <c:v>436.53292122183427</c:v>
                      </c:pt>
                      <c:pt idx="190">
                        <c:v>486.17974912514353</c:v>
                      </c:pt>
                      <c:pt idx="191">
                        <c:v>506.07113619839816</c:v>
                      </c:pt>
                      <c:pt idx="192">
                        <c:v>396.95717061142852</c:v>
                      </c:pt>
                      <c:pt idx="193">
                        <c:v>526.00840544636276</c:v>
                      </c:pt>
                      <c:pt idx="194">
                        <c:v>446.65609198824956</c:v>
                      </c:pt>
                      <c:pt idx="195">
                        <c:v>506.25372245384153</c:v>
                      </c:pt>
                      <c:pt idx="196">
                        <c:v>704.85321603598345</c:v>
                      </c:pt>
                      <c:pt idx="197">
                        <c:v>476.58508456712093</c:v>
                      </c:pt>
                      <c:pt idx="198">
                        <c:v>446.83947005602681</c:v>
                      </c:pt>
                      <c:pt idx="199">
                        <c:v>526.32282533759326</c:v>
                      </c:pt>
                      <c:pt idx="200">
                        <c:v>456.85473089117232</c:v>
                      </c:pt>
                      <c:pt idx="201">
                        <c:v>556.2198443654089</c:v>
                      </c:pt>
                      <c:pt idx="202">
                        <c:v>596.0135860532821</c:v>
                      </c:pt>
                      <c:pt idx="203">
                        <c:v>496.73492313982325</c:v>
                      </c:pt>
                      <c:pt idx="204">
                        <c:v>526.58932147169867</c:v>
                      </c:pt>
                      <c:pt idx="205">
                        <c:v>566.3892684138616</c:v>
                      </c:pt>
                      <c:pt idx="206">
                        <c:v>576.38870308719595</c:v>
                      </c:pt>
                      <c:pt idx="207">
                        <c:v>566.51376146788982</c:v>
                      </c:pt>
                      <c:pt idx="208">
                        <c:v>427.41659546242613</c:v>
                      </c:pt>
                      <c:pt idx="209">
                        <c:v>477.15541961384048</c:v>
                      </c:pt>
                      <c:pt idx="210">
                        <c:v>427.4909569220651</c:v>
                      </c:pt>
                      <c:pt idx="211">
                        <c:v>566.7206491666492</c:v>
                      </c:pt>
                      <c:pt idx="212">
                        <c:v>497.17756122932894</c:v>
                      </c:pt>
                      <c:pt idx="213">
                        <c:v>487.2805994239838</c:v>
                      </c:pt>
                      <c:pt idx="214">
                        <c:v>288.41758582240135</c:v>
                      </c:pt>
                      <c:pt idx="215">
                        <c:v>566.92118188912525</c:v>
                      </c:pt>
                      <c:pt idx="216">
                        <c:v>328.25331361773021</c:v>
                      </c:pt>
                      <c:pt idx="217">
                        <c:v>427.75101676952335</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9.44028434383517</c:v>
                      </c:pt>
                      <c:pt idx="51">
                        <c:v>154.97869043006588</c:v>
                      </c:pt>
                      <c:pt idx="52">
                        <c:v>860.16762240846947</c:v>
                      </c:pt>
                      <c:pt idx="53">
                        <c:v>0</c:v>
                      </c:pt>
                      <c:pt idx="54">
                        <c:v>622.7843249976047</c:v>
                      </c:pt>
                      <c:pt idx="55">
                        <c:v>449.04039204680385</c:v>
                      </c:pt>
                      <c:pt idx="56">
                        <c:v>453.84722804077649</c:v>
                      </c:pt>
                      <c:pt idx="57">
                        <c:v>358.22047092214217</c:v>
                      </c:pt>
                      <c:pt idx="58">
                        <c:v>416.49026854468684</c:v>
                      </c:pt>
                      <c:pt idx="59">
                        <c:v>407.82314592421938</c:v>
                      </c:pt>
                      <c:pt idx="60">
                        <c:v>94.164516275069047</c:v>
                      </c:pt>
                      <c:pt idx="61">
                        <c:v>354.97909377933269</c:v>
                      </c:pt>
                      <c:pt idx="62">
                        <c:v>300.88612617378658</c:v>
                      </c:pt>
                      <c:pt idx="63">
                        <c:v>168.67098615762629</c:v>
                      </c:pt>
                      <c:pt idx="64">
                        <c:v>393.61734338571478</c:v>
                      </c:pt>
                      <c:pt idx="65">
                        <c:v>374.98852744889791</c:v>
                      </c:pt>
                      <c:pt idx="66">
                        <c:v>261.87385290299477</c:v>
                      </c:pt>
                      <c:pt idx="67">
                        <c:v>318.54240595779311</c:v>
                      </c:pt>
                      <c:pt idx="68">
                        <c:v>295.80749758234259</c:v>
                      </c:pt>
                      <c:pt idx="69">
                        <c:v>477.87006485379459</c:v>
                      </c:pt>
                      <c:pt idx="70">
                        <c:v>386.8827491432998</c:v>
                      </c:pt>
                      <c:pt idx="71">
                        <c:v>273.11402510548152</c:v>
                      </c:pt>
                      <c:pt idx="72">
                        <c:v>523.4960431402759</c:v>
                      </c:pt>
                      <c:pt idx="73">
                        <c:v>341.44483696009036</c:v>
                      </c:pt>
                      <c:pt idx="74">
                        <c:v>637.40554928072993</c:v>
                      </c:pt>
                      <c:pt idx="75">
                        <c:v>387.04366938414529</c:v>
                      </c:pt>
                      <c:pt idx="76">
                        <c:v>341.53454096444096</c:v>
                      </c:pt>
                      <c:pt idx="77">
                        <c:v>341.55697433067968</c:v>
                      </c:pt>
                      <c:pt idx="78">
                        <c:v>500.98313561140526</c:v>
                      </c:pt>
                      <c:pt idx="79">
                        <c:v>501.03140643545061</c:v>
                      </c:pt>
                      <c:pt idx="80">
                        <c:v>546.63238534079119</c:v>
                      </c:pt>
                      <c:pt idx="81">
                        <c:v>501.13236640485712</c:v>
                      </c:pt>
                      <c:pt idx="82">
                        <c:v>410.05690853890945</c:v>
                      </c:pt>
                      <c:pt idx="83">
                        <c:v>615.13387048014624</c:v>
                      </c:pt>
                      <c:pt idx="84">
                        <c:v>546.85035229782306</c:v>
                      </c:pt>
                      <c:pt idx="85">
                        <c:v>546.90786705931851</c:v>
                      </c:pt>
                      <c:pt idx="86">
                        <c:v>569.75561866694716</c:v>
                      </c:pt>
                      <c:pt idx="87">
                        <c:v>660.98894114656161</c:v>
                      </c:pt>
                      <c:pt idx="88">
                        <c:v>615.48173281780169</c:v>
                      </c:pt>
                      <c:pt idx="89">
                        <c:v>706.7478637537431</c:v>
                      </c:pt>
                      <c:pt idx="90">
                        <c:v>570.03542989441189</c:v>
                      </c:pt>
                      <c:pt idx="91">
                        <c:v>638.50967631593949</c:v>
                      </c:pt>
                      <c:pt idx="92">
                        <c:v>410.52091419849734</c:v>
                      </c:pt>
                      <c:pt idx="93">
                        <c:v>615.82998881505364</c:v>
                      </c:pt>
                      <c:pt idx="94">
                        <c:v>456.22439221260055</c:v>
                      </c:pt>
                      <c:pt idx="95">
                        <c:v>570.33052847704198</c:v>
                      </c:pt>
                      <c:pt idx="96">
                        <c:v>501.94591795992324</c:v>
                      </c:pt>
                      <c:pt idx="97">
                        <c:v>684.5377834140005</c:v>
                      </c:pt>
                      <c:pt idx="98">
                        <c:v>433.59767577602133</c:v>
                      </c:pt>
                      <c:pt idx="99">
                        <c:v>616.21650090852438</c:v>
                      </c:pt>
                      <c:pt idx="100">
                        <c:v>433.68522704826279</c:v>
                      </c:pt>
                      <c:pt idx="101">
                        <c:v>410.89395775167259</c:v>
                      </c:pt>
                      <c:pt idx="102">
                        <c:v>547.90190448594683</c:v>
                      </c:pt>
                      <c:pt idx="103">
                        <c:v>433.80138219306798</c:v>
                      </c:pt>
                      <c:pt idx="104">
                        <c:v>502.33824401168022</c:v>
                      </c:pt>
                      <c:pt idx="105">
                        <c:v>570.89406401918211</c:v>
                      </c:pt>
                      <c:pt idx="106">
                        <c:v>662.30982748322265</c:v>
                      </c:pt>
                      <c:pt idx="107">
                        <c:v>593.8706574306309</c:v>
                      </c:pt>
                      <c:pt idx="108">
                        <c:v>456.87576054438512</c:v>
                      </c:pt>
                      <c:pt idx="109">
                        <c:v>616.83647243347264</c:v>
                      </c:pt>
                      <c:pt idx="110">
                        <c:v>434.12160677721823</c:v>
                      </c:pt>
                      <c:pt idx="111">
                        <c:v>365.60661255805979</c:v>
                      </c:pt>
                      <c:pt idx="112">
                        <c:v>639.8565596283911</c:v>
                      </c:pt>
                      <c:pt idx="113">
                        <c:v>479.95147743305074</c:v>
                      </c:pt>
                      <c:pt idx="114">
                        <c:v>502.85272217387103</c:v>
                      </c:pt>
                      <c:pt idx="115">
                        <c:v>457.18304905925794</c:v>
                      </c:pt>
                      <c:pt idx="116">
                        <c:v>548.66789765233443</c:v>
                      </c:pt>
                      <c:pt idx="117">
                        <c:v>480.13507096501877</c:v>
                      </c:pt>
                      <c:pt idx="118">
                        <c:v>503.04509377129921</c:v>
                      </c:pt>
                      <c:pt idx="119">
                        <c:v>503.09376278073643</c:v>
                      </c:pt>
                      <c:pt idx="120">
                        <c:v>548.88266313645977</c:v>
                      </c:pt>
                      <c:pt idx="121">
                        <c:v>434.57797991616337</c:v>
                      </c:pt>
                      <c:pt idx="122">
                        <c:v>457.48873873873873</c:v>
                      </c:pt>
                      <c:pt idx="123">
                        <c:v>388.89964277544124</c:v>
                      </c:pt>
                      <c:pt idx="124">
                        <c:v>594.8321754930904</c:v>
                      </c:pt>
                      <c:pt idx="125">
                        <c:v>411.85400303610328</c:v>
                      </c:pt>
                      <c:pt idx="126">
                        <c:v>617.82993834902106</c:v>
                      </c:pt>
                      <c:pt idx="127">
                        <c:v>709.44459114514564</c:v>
                      </c:pt>
                      <c:pt idx="128">
                        <c:v>503.54550616447096</c:v>
                      </c:pt>
                      <c:pt idx="129">
                        <c:v>503.59427205536008</c:v>
                      </c:pt>
                      <c:pt idx="130">
                        <c:v>595.21451055493196</c:v>
                      </c:pt>
                      <c:pt idx="131">
                        <c:v>412.11875712732092</c:v>
                      </c:pt>
                      <c:pt idx="132">
                        <c:v>457.94602401574627</c:v>
                      </c:pt>
                      <c:pt idx="133">
                        <c:v>366.38908583280858</c:v>
                      </c:pt>
                      <c:pt idx="134">
                        <c:v>503.82049192962364</c:v>
                      </c:pt>
                      <c:pt idx="135">
                        <c:v>641.28821412683942</c:v>
                      </c:pt>
                      <c:pt idx="136">
                        <c:v>389.40158139330003</c:v>
                      </c:pt>
                      <c:pt idx="137">
                        <c:v>549.78457959982029</c:v>
                      </c:pt>
                      <c:pt idx="138">
                        <c:v>389.47192189413761</c:v>
                      </c:pt>
                      <c:pt idx="139">
                        <c:v>572.79572782509467</c:v>
                      </c:pt>
                      <c:pt idx="140">
                        <c:v>618.68753635450275</c:v>
                      </c:pt>
                      <c:pt idx="141">
                        <c:v>481.25867653863958</c:v>
                      </c:pt>
                      <c:pt idx="142">
                        <c:v>366.70721602228451</c:v>
                      </c:pt>
                      <c:pt idx="143">
                        <c:v>595.94125218188549</c:v>
                      </c:pt>
                      <c:pt idx="144">
                        <c:v>664.77989084913736</c:v>
                      </c:pt>
                      <c:pt idx="145">
                        <c:v>573.15938680763441</c:v>
                      </c:pt>
                      <c:pt idx="146">
                        <c:v>733.72488844206919</c:v>
                      </c:pt>
                      <c:pt idx="147">
                        <c:v>619.16773977314824</c:v>
                      </c:pt>
                      <c:pt idx="148">
                        <c:v>481.63225701167471</c:v>
                      </c:pt>
                      <c:pt idx="149">
                        <c:v>389.92889531908889</c:v>
                      </c:pt>
                      <c:pt idx="150">
                        <c:v>711.10013189760514</c:v>
                      </c:pt>
                      <c:pt idx="151">
                        <c:v>458.83702461837112</c:v>
                      </c:pt>
                      <c:pt idx="152">
                        <c:v>550.65301800211785</c:v>
                      </c:pt>
                      <c:pt idx="153">
                        <c:v>596.60394676457088</c:v>
                      </c:pt>
                      <c:pt idx="154">
                        <c:v>550.77452667814111</c:v>
                      </c:pt>
                      <c:pt idx="155">
                        <c:v>734.44382652295576</c:v>
                      </c:pt>
                      <c:pt idx="156">
                        <c:v>642.72912675359999</c:v>
                      </c:pt>
                      <c:pt idx="157">
                        <c:v>619.85112977139681</c:v>
                      </c:pt>
                      <c:pt idx="158">
                        <c:v>596.96484000724126</c:v>
                      </c:pt>
                      <c:pt idx="159">
                        <c:v>597.03337999496591</c:v>
                      </c:pt>
                      <c:pt idx="160">
                        <c:v>665.99831292204556</c:v>
                      </c:pt>
                      <c:pt idx="161">
                        <c:v>574.21001952314077</c:v>
                      </c:pt>
                      <c:pt idx="162">
                        <c:v>551.30249632244124</c:v>
                      </c:pt>
                      <c:pt idx="163">
                        <c:v>436.49408656543653</c:v>
                      </c:pt>
                      <c:pt idx="164">
                        <c:v>620.33314187248709</c:v>
                      </c:pt>
                      <c:pt idx="165">
                        <c:v>666.3632386667432</c:v>
                      </c:pt>
                      <c:pt idx="166">
                        <c:v>482.60074069490969</c:v>
                      </c:pt>
                      <c:pt idx="167">
                        <c:v>643.5273786424932</c:v>
                      </c:pt>
                      <c:pt idx="168">
                        <c:v>482.70527130069615</c:v>
                      </c:pt>
                      <c:pt idx="169">
                        <c:v>413.78578628140968</c:v>
                      </c:pt>
                      <c:pt idx="170">
                        <c:v>528.76835878436339</c:v>
                      </c:pt>
                      <c:pt idx="171">
                        <c:v>620.7911992677848</c:v>
                      </c:pt>
                      <c:pt idx="172">
                        <c:v>482.89524887678215</c:v>
                      </c:pt>
                      <c:pt idx="173">
                        <c:v>413.94865444574663</c:v>
                      </c:pt>
                      <c:pt idx="174">
                        <c:v>643.97139280928093</c:v>
                      </c:pt>
                      <c:pt idx="175">
                        <c:v>460.03653751730667</c:v>
                      </c:pt>
                      <c:pt idx="176">
                        <c:v>506.08496387951288</c:v>
                      </c:pt>
                      <c:pt idx="177">
                        <c:v>713.18913227180826</c:v>
                      </c:pt>
                      <c:pt idx="178">
                        <c:v>368.14810881608526</c:v>
                      </c:pt>
                      <c:pt idx="179">
                        <c:v>460.21771838215778</c:v>
                      </c:pt>
                      <c:pt idx="180">
                        <c:v>506.28429810585942</c:v>
                      </c:pt>
                      <c:pt idx="181">
                        <c:v>460.30326903840876</c:v>
                      </c:pt>
                      <c:pt idx="182">
                        <c:v>529.39562142016132</c:v>
                      </c:pt>
                      <c:pt idx="183">
                        <c:v>575.48861196573625</c:v>
                      </c:pt>
                      <c:pt idx="184">
                        <c:v>598.57440120423246</c:v>
                      </c:pt>
                      <c:pt idx="185">
                        <c:v>483.51959759834222</c:v>
                      </c:pt>
                      <c:pt idx="186">
                        <c:v>391.45702607794607</c:v>
                      </c:pt>
                      <c:pt idx="187">
                        <c:v>414.51511474451519</c:v>
                      </c:pt>
                      <c:pt idx="188">
                        <c:v>690.91360036848721</c:v>
                      </c:pt>
                      <c:pt idx="189">
                        <c:v>437.63676148796498</c:v>
                      </c:pt>
                      <c:pt idx="190">
                        <c:v>552.85085873508785</c:v>
                      </c:pt>
                      <c:pt idx="191">
                        <c:v>414.6822320182531</c:v>
                      </c:pt>
                      <c:pt idx="192">
                        <c:v>345.59608678892499</c:v>
                      </c:pt>
                      <c:pt idx="193">
                        <c:v>552.99049104492167</c:v>
                      </c:pt>
                      <c:pt idx="194">
                        <c:v>553.04930470003274</c:v>
                      </c:pt>
                      <c:pt idx="195">
                        <c:v>691.38516358350239</c:v>
                      </c:pt>
                      <c:pt idx="196">
                        <c:v>599.28015460718791</c:v>
                      </c:pt>
                      <c:pt idx="197">
                        <c:v>553.24544060147718</c:v>
                      </c:pt>
                      <c:pt idx="198">
                        <c:v>530.24996231501098</c:v>
                      </c:pt>
                      <c:pt idx="199">
                        <c:v>553.3607353312849</c:v>
                      </c:pt>
                      <c:pt idx="200">
                        <c:v>599.53793008642754</c:v>
                      </c:pt>
                      <c:pt idx="201">
                        <c:v>691.85430257981818</c:v>
                      </c:pt>
                      <c:pt idx="202">
                        <c:v>668.88148644273031</c:v>
                      </c:pt>
                      <c:pt idx="203">
                        <c:v>392.15338343196322</c:v>
                      </c:pt>
                      <c:pt idx="204">
                        <c:v>576.7396464142322</c:v>
                      </c:pt>
                      <c:pt idx="205">
                        <c:v>761.38077912858284</c:v>
                      </c:pt>
                      <c:pt idx="206">
                        <c:v>484.58599404473989</c:v>
                      </c:pt>
                      <c:pt idx="207">
                        <c:v>507.70883076076439</c:v>
                      </c:pt>
                      <c:pt idx="208">
                        <c:v>623.15804424244573</c:v>
                      </c:pt>
                      <c:pt idx="209">
                        <c:v>530.90195625829529</c:v>
                      </c:pt>
                      <c:pt idx="210">
                        <c:v>530.95616504035445</c:v>
                      </c:pt>
                      <c:pt idx="211">
                        <c:v>531.01038489373138</c:v>
                      </c:pt>
                      <c:pt idx="212">
                        <c:v>577.244147632411</c:v>
                      </c:pt>
                      <c:pt idx="213">
                        <c:v>715.86220984710212</c:v>
                      </c:pt>
                      <c:pt idx="214">
                        <c:v>623.57873791927238</c:v>
                      </c:pt>
                      <c:pt idx="215">
                        <c:v>600.55524708495273</c:v>
                      </c:pt>
                      <c:pt idx="216">
                        <c:v>231.00946694565499</c:v>
                      </c:pt>
                      <c:pt idx="217">
                        <c:v>739.26313591512701</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1316032205986996</c:v>
                      </c:pt>
                      <c:pt idx="51">
                        <c:v>0.17412742335700046</c:v>
                      </c:pt>
                      <c:pt idx="52">
                        <c:v>0.86458661541369974</c:v>
                      </c:pt>
                      <c:pt idx="53">
                        <c:v>0</c:v>
                      </c:pt>
                      <c:pt idx="54">
                        <c:v>0.59406147308561796</c:v>
                      </c:pt>
                      <c:pt idx="55">
                        <c:v>0.46161871276718275</c:v>
                      </c:pt>
                      <c:pt idx="56">
                        <c:v>0.44234007648873752</c:v>
                      </c:pt>
                      <c:pt idx="57">
                        <c:v>0.3842570975586691</c:v>
                      </c:pt>
                      <c:pt idx="58">
                        <c:v>0.46618146936912058</c:v>
                      </c:pt>
                      <c:pt idx="59">
                        <c:v>0.59514614335514116</c:v>
                      </c:pt>
                      <c:pt idx="60">
                        <c:v>0.11836990027944803</c:v>
                      </c:pt>
                      <c:pt idx="61">
                        <c:v>0.42753653499400723</c:v>
                      </c:pt>
                      <c:pt idx="62">
                        <c:v>0.34862860944723378</c:v>
                      </c:pt>
                      <c:pt idx="63">
                        <c:v>0.19497526460976469</c:v>
                      </c:pt>
                      <c:pt idx="64">
                        <c:v>0.49898662457988929</c:v>
                      </c:pt>
                      <c:pt idx="65">
                        <c:v>0.35431632826989107</c:v>
                      </c:pt>
                      <c:pt idx="66">
                        <c:v>0.27200053178378947</c:v>
                      </c:pt>
                      <c:pt idx="67">
                        <c:v>0.249414345111616</c:v>
                      </c:pt>
                      <c:pt idx="68">
                        <c:v>0.29730690168333568</c:v>
                      </c:pt>
                      <c:pt idx="69">
                        <c:v>0.4576027521032307</c:v>
                      </c:pt>
                      <c:pt idx="70">
                        <c:v>0.42545942326460767</c:v>
                      </c:pt>
                      <c:pt idx="71">
                        <c:v>0.27434277885091096</c:v>
                      </c:pt>
                      <c:pt idx="72">
                        <c:v>0.56033946152059888</c:v>
                      </c:pt>
                      <c:pt idx="73">
                        <c:v>0.3857104606149217</c:v>
                      </c:pt>
                      <c:pt idx="74">
                        <c:v>0.77364275258939486</c:v>
                      </c:pt>
                      <c:pt idx="75">
                        <c:v>0.39336941435564243</c:v>
                      </c:pt>
                      <c:pt idx="76">
                        <c:v>0.29853833668723639</c:v>
                      </c:pt>
                      <c:pt idx="77">
                        <c:v>0.38555250489710957</c:v>
                      </c:pt>
                      <c:pt idx="78">
                        <c:v>0.58157260408005962</c:v>
                      </c:pt>
                      <c:pt idx="79">
                        <c:v>0.61677666875429749</c:v>
                      </c:pt>
                      <c:pt idx="80">
                        <c:v>0.51634024810126633</c:v>
                      </c:pt>
                      <c:pt idx="81">
                        <c:v>0.58144020485850567</c:v>
                      </c:pt>
                      <c:pt idx="82">
                        <c:v>0.44997778147987783</c:v>
                      </c:pt>
                      <c:pt idx="83">
                        <c:v>0.63218631575041873</c:v>
                      </c:pt>
                      <c:pt idx="84">
                        <c:v>0.61653433589231255</c:v>
                      </c:pt>
                      <c:pt idx="85">
                        <c:v>0.52220668662921643</c:v>
                      </c:pt>
                      <c:pt idx="86">
                        <c:v>0.53758837837154683</c:v>
                      </c:pt>
                      <c:pt idx="87">
                        <c:v>0.53624761662641418</c:v>
                      </c:pt>
                      <c:pt idx="88">
                        <c:v>0.44177887767806823</c:v>
                      </c:pt>
                      <c:pt idx="89">
                        <c:v>0.58477699567377761</c:v>
                      </c:pt>
                      <c:pt idx="90">
                        <c:v>0.38833433362821396</c:v>
                      </c:pt>
                      <c:pt idx="91">
                        <c:v>0.42416608440713155</c:v>
                      </c:pt>
                      <c:pt idx="92">
                        <c:v>0.23098051341429715</c:v>
                      </c:pt>
                      <c:pt idx="93">
                        <c:v>0.37502764081728768</c:v>
                      </c:pt>
                      <c:pt idx="94">
                        <c:v>0.2841528837633383</c:v>
                      </c:pt>
                      <c:pt idx="95">
                        <c:v>0.35786540213131535</c:v>
                      </c:pt>
                      <c:pt idx="96">
                        <c:v>0.37263196800871662</c:v>
                      </c:pt>
                      <c:pt idx="97">
                        <c:v>0.5593702890656258</c:v>
                      </c:pt>
                      <c:pt idx="98">
                        <c:v>0.45543999625654669</c:v>
                      </c:pt>
                      <c:pt idx="99">
                        <c:v>0.61518215839631563</c:v>
                      </c:pt>
                      <c:pt idx="100">
                        <c:v>0.36908193051379407</c:v>
                      </c:pt>
                      <c:pt idx="101">
                        <c:v>0.39538854313257726</c:v>
                      </c:pt>
                      <c:pt idx="102">
                        <c:v>0.59037554109703305</c:v>
                      </c:pt>
                      <c:pt idx="103">
                        <c:v>0.48681923381270048</c:v>
                      </c:pt>
                      <c:pt idx="104">
                        <c:v>0.51369343615844865</c:v>
                      </c:pt>
                      <c:pt idx="105">
                        <c:v>0.57639303640986694</c:v>
                      </c:pt>
                      <c:pt idx="106">
                        <c:v>0.79828294754749496</c:v>
                      </c:pt>
                      <c:pt idx="107">
                        <c:v>0.64797955880671698</c:v>
                      </c:pt>
                      <c:pt idx="108">
                        <c:v>0.41441237687097071</c:v>
                      </c:pt>
                      <c:pt idx="109">
                        <c:v>0.58571135061292123</c:v>
                      </c:pt>
                      <c:pt idx="110">
                        <c:v>0.55605200141331523</c:v>
                      </c:pt>
                      <c:pt idx="111">
                        <c:v>0.44026948533903976</c:v>
                      </c:pt>
                      <c:pt idx="112">
                        <c:v>0.64521228208181913</c:v>
                      </c:pt>
                      <c:pt idx="113">
                        <c:v>0.57776294356594815</c:v>
                      </c:pt>
                      <c:pt idx="114">
                        <c:v>0.57113690751023893</c:v>
                      </c:pt>
                      <c:pt idx="115">
                        <c:v>0.62477312216682113</c:v>
                      </c:pt>
                      <c:pt idx="116">
                        <c:v>0.67017577516126703</c:v>
                      </c:pt>
                      <c:pt idx="117">
                        <c:v>0.53014576793784773</c:v>
                      </c:pt>
                      <c:pt idx="118">
                        <c:v>0.51974629010444595</c:v>
                      </c:pt>
                      <c:pt idx="119">
                        <c:v>0.63338416310088708</c:v>
                      </c:pt>
                      <c:pt idx="120">
                        <c:v>0.76240093094090933</c:v>
                      </c:pt>
                      <c:pt idx="121">
                        <c:v>0.52247399579668108</c:v>
                      </c:pt>
                      <c:pt idx="122">
                        <c:v>0.57570861266539974</c:v>
                      </c:pt>
                      <c:pt idx="123">
                        <c:v>0.48179257963779404</c:v>
                      </c:pt>
                      <c:pt idx="124">
                        <c:v>0.64718915518111264</c:v>
                      </c:pt>
                      <c:pt idx="125">
                        <c:v>0.57161949023508185</c:v>
                      </c:pt>
                      <c:pt idx="126">
                        <c:v>0.68120470689336821</c:v>
                      </c:pt>
                      <c:pt idx="127">
                        <c:v>0.74145287420967365</c:v>
                      </c:pt>
                      <c:pt idx="128">
                        <c:v>0.52616732575709468</c:v>
                      </c:pt>
                      <c:pt idx="129">
                        <c:v>0.51280190734603159</c:v>
                      </c:pt>
                      <c:pt idx="130">
                        <c:v>0.99734677555452855</c:v>
                      </c:pt>
                      <c:pt idx="131">
                        <c:v>0.46031375622471038</c:v>
                      </c:pt>
                      <c:pt idx="132">
                        <c:v>0.50440655424992542</c:v>
                      </c:pt>
                      <c:pt idx="133">
                        <c:v>0.37762555979403711</c:v>
                      </c:pt>
                      <c:pt idx="134">
                        <c:v>0.47641926838777704</c:v>
                      </c:pt>
                      <c:pt idx="135">
                        <c:v>0.64418017732323829</c:v>
                      </c:pt>
                      <c:pt idx="136">
                        <c:v>0.50462290043360791</c:v>
                      </c:pt>
                      <c:pt idx="137">
                        <c:v>0.61341803305168618</c:v>
                      </c:pt>
                      <c:pt idx="138">
                        <c:v>0.39597765784359612</c:v>
                      </c:pt>
                      <c:pt idx="139">
                        <c:v>0.67644162446941891</c:v>
                      </c:pt>
                      <c:pt idx="140">
                        <c:v>0.8419534769916891</c:v>
                      </c:pt>
                      <c:pt idx="141">
                        <c:v>0.53660342434058317</c:v>
                      </c:pt>
                      <c:pt idx="142">
                        <c:v>0.38729181339130875</c:v>
                      </c:pt>
                      <c:pt idx="143">
                        <c:v>0.65513975781221878</c:v>
                      </c:pt>
                      <c:pt idx="144">
                        <c:v>0.65049117673180079</c:v>
                      </c:pt>
                      <c:pt idx="145">
                        <c:v>0.58948510277358257</c:v>
                      </c:pt>
                      <c:pt idx="146">
                        <c:v>0.8288686561402383</c:v>
                      </c:pt>
                      <c:pt idx="147">
                        <c:v>0.50666292024403836</c:v>
                      </c:pt>
                      <c:pt idx="148">
                        <c:v>0.77228991439118944</c:v>
                      </c:pt>
                      <c:pt idx="149">
                        <c:v>0.38590740642719401</c:v>
                      </c:pt>
                      <c:pt idx="150">
                        <c:v>0.89053112221040964</c:v>
                      </c:pt>
                      <c:pt idx="151">
                        <c:v>0.43258469539761546</c:v>
                      </c:pt>
                      <c:pt idx="152">
                        <c:v>0.5882470878926932</c:v>
                      </c:pt>
                      <c:pt idx="153">
                        <c:v>0.62066925731450751</c:v>
                      </c:pt>
                      <c:pt idx="154">
                        <c:v>0.70019313255113602</c:v>
                      </c:pt>
                      <c:pt idx="155">
                        <c:v>0.72609327693791681</c:v>
                      </c:pt>
                      <c:pt idx="156">
                        <c:v>0.76804654805202721</c:v>
                      </c:pt>
                      <c:pt idx="157">
                        <c:v>0.8269906757436889</c:v>
                      </c:pt>
                      <c:pt idx="158">
                        <c:v>0.73508448906962676</c:v>
                      </c:pt>
                      <c:pt idx="159">
                        <c:v>0.7026252168674918</c:v>
                      </c:pt>
                      <c:pt idx="160">
                        <c:v>0.90320051518081967</c:v>
                      </c:pt>
                      <c:pt idx="161">
                        <c:v>0.75308223339168145</c:v>
                      </c:pt>
                      <c:pt idx="162">
                        <c:v>0.64851321647431981</c:v>
                      </c:pt>
                      <c:pt idx="163">
                        <c:v>0.61244950644064389</c:v>
                      </c:pt>
                      <c:pt idx="164">
                        <c:v>0.75160264778300401</c:v>
                      </c:pt>
                      <c:pt idx="165">
                        <c:v>0.6744072875969972</c:v>
                      </c:pt>
                      <c:pt idx="166">
                        <c:v>0.62223162497537243</c:v>
                      </c:pt>
                      <c:pt idx="167">
                        <c:v>0.90236694351091695</c:v>
                      </c:pt>
                      <c:pt idx="168">
                        <c:v>0.67676614455799111</c:v>
                      </c:pt>
                      <c:pt idx="169">
                        <c:v>0.48622638388877509</c:v>
                      </c:pt>
                      <c:pt idx="170">
                        <c:v>0.79705882402010453</c:v>
                      </c:pt>
                      <c:pt idx="171">
                        <c:v>0.7292593629113413</c:v>
                      </c:pt>
                      <c:pt idx="172">
                        <c:v>0.68871442406339556</c:v>
                      </c:pt>
                      <c:pt idx="173">
                        <c:v>0.4591236760055723</c:v>
                      </c:pt>
                      <c:pt idx="174">
                        <c:v>0.68556038632386396</c:v>
                      </c:pt>
                      <c:pt idx="175">
                        <c:v>0.57381817055854623</c:v>
                      </c:pt>
                      <c:pt idx="176">
                        <c:v>0.69645076952342189</c:v>
                      </c:pt>
                      <c:pt idx="177">
                        <c:v>0.83700893099965412</c:v>
                      </c:pt>
                      <c:pt idx="178">
                        <c:v>0.45193121185262636</c:v>
                      </c:pt>
                      <c:pt idx="179">
                        <c:v>0.62230945891416822</c:v>
                      </c:pt>
                      <c:pt idx="180">
                        <c:v>0.55322896281800393</c:v>
                      </c:pt>
                      <c:pt idx="181">
                        <c:v>0.61185664503831438</c:v>
                      </c:pt>
                      <c:pt idx="182">
                        <c:v>0.79652335034902466</c:v>
                      </c:pt>
                      <c:pt idx="183">
                        <c:v>0.61180637021625084</c:v>
                      </c:pt>
                      <c:pt idx="184">
                        <c:v>0.83714992089068463</c:v>
                      </c:pt>
                      <c:pt idx="185">
                        <c:v>0.6532242594933535</c:v>
                      </c:pt>
                      <c:pt idx="186">
                        <c:v>0.49520150245497097</c:v>
                      </c:pt>
                      <c:pt idx="187">
                        <c:v>0.49298982180053907</c:v>
                      </c:pt>
                      <c:pt idx="188">
                        <c:v>0.90239371503865373</c:v>
                      </c:pt>
                      <c:pt idx="189">
                        <c:v>0.59088095081864311</c:v>
                      </c:pt>
                      <c:pt idx="190">
                        <c:v>0.64755314766168004</c:v>
                      </c:pt>
                      <c:pt idx="191">
                        <c:v>0.42337563196611111</c:v>
                      </c:pt>
                      <c:pt idx="192">
                        <c:v>0.32757651060619197</c:v>
                      </c:pt>
                      <c:pt idx="193">
                        <c:v>0.63797501910152155</c:v>
                      </c:pt>
                      <c:pt idx="194">
                        <c:v>0.58690159444823575</c:v>
                      </c:pt>
                      <c:pt idx="195">
                        <c:v>0.93250686615176825</c:v>
                      </c:pt>
                      <c:pt idx="196">
                        <c:v>0.69103950001914349</c:v>
                      </c:pt>
                      <c:pt idx="197">
                        <c:v>0.72150216950874047</c:v>
                      </c:pt>
                      <c:pt idx="198">
                        <c:v>0.56994705408832402</c:v>
                      </c:pt>
                      <c:pt idx="199">
                        <c:v>0.61120052971284067</c:v>
                      </c:pt>
                      <c:pt idx="200">
                        <c:v>0.62724228656223302</c:v>
                      </c:pt>
                      <c:pt idx="201">
                        <c:v>0.82090379657365309</c:v>
                      </c:pt>
                      <c:pt idx="202">
                        <c:v>0.7488120993906362</c:v>
                      </c:pt>
                      <c:pt idx="203">
                        <c:v>0.4211450140241475</c:v>
                      </c:pt>
                      <c:pt idx="204">
                        <c:v>0.63646855413342396</c:v>
                      </c:pt>
                      <c:pt idx="205">
                        <c:v>0.77546332006798779</c:v>
                      </c:pt>
                      <c:pt idx="206">
                        <c:v>0.57447085420302724</c:v>
                      </c:pt>
                      <c:pt idx="207">
                        <c:v>0.83999164913651048</c:v>
                      </c:pt>
                      <c:pt idx="208">
                        <c:v>1.1245960003938114</c:v>
                      </c:pt>
                      <c:pt idx="209">
                        <c:v>0.49014051022044069</c:v>
                      </c:pt>
                      <c:pt idx="210">
                        <c:v>0.60210866716811129</c:v>
                      </c:pt>
                      <c:pt idx="211">
                        <c:v>0.66896448394110808</c:v>
                      </c:pt>
                      <c:pt idx="212">
                        <c:v>0.78977947129948234</c:v>
                      </c:pt>
                      <c:pt idx="213">
                        <c:v>1.0922934816434768</c:v>
                      </c:pt>
                      <c:pt idx="214">
                        <c:v>0.93341320111126624</c:v>
                      </c:pt>
                      <c:pt idx="215">
                        <c:v>0.62681890177971289</c:v>
                      </c:pt>
                      <c:pt idx="216">
                        <c:v>0.35232959036485478</c:v>
                      </c:pt>
                      <c:pt idx="217">
                        <c:v>0.9610304237398557</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71.12055768300638</c:v>
                </c:pt>
                <c:pt idx="1">
                  <c:v>248.05940112957995</c:v>
                </c:pt>
                <c:pt idx="2">
                  <c:v>271.14762901146497</c:v>
                </c:pt>
                <c:pt idx="3">
                  <c:v>300.00876504897889</c:v>
                </c:pt>
                <c:pt idx="4">
                  <c:v>373.10934937023006</c:v>
                </c:pt>
                <c:pt idx="5">
                  <c:v>419.29729235888385</c:v>
                </c:pt>
                <c:pt idx="6">
                  <c:v>402.01927014341078</c:v>
                </c:pt>
                <c:pt idx="7">
                  <c:v>434.75301352795111</c:v>
                </c:pt>
                <c:pt idx="8">
                  <c:v>494.42861381662334</c:v>
                </c:pt>
                <c:pt idx="9">
                  <c:v>463.69115475451792</c:v>
                </c:pt>
                <c:pt idx="10">
                  <c:v>490.67132422051344</c:v>
                </c:pt>
                <c:pt idx="11">
                  <c:v>425.28861116919211</c:v>
                </c:pt>
                <c:pt idx="12">
                  <c:v>442.64425909641352</c:v>
                </c:pt>
                <c:pt idx="13">
                  <c:v>488.87484019403979</c:v>
                </c:pt>
                <c:pt idx="14">
                  <c:v>456.1977597299238</c:v>
                </c:pt>
                <c:pt idx="15">
                  <c:v>467.78810931196716</c:v>
                </c:pt>
                <c:pt idx="16">
                  <c:v>517.8861006005227</c:v>
                </c:pt>
                <c:pt idx="17">
                  <c:v>412.03964437512934</c:v>
                </c:pt>
                <c:pt idx="18">
                  <c:v>425.55129666872426</c:v>
                </c:pt>
                <c:pt idx="19">
                  <c:v>415.95747990205444</c:v>
                </c:pt>
                <c:pt idx="20">
                  <c:v>464.13783397405984</c:v>
                </c:pt>
                <c:pt idx="21">
                  <c:v>487.29192586614141</c:v>
                </c:pt>
                <c:pt idx="22">
                  <c:v>439.18170550377357</c:v>
                </c:pt>
                <c:pt idx="23">
                  <c:v>516.27473106369052</c:v>
                </c:pt>
                <c:pt idx="24">
                  <c:v>454.67512884067474</c:v>
                </c:pt>
                <c:pt idx="25">
                  <c:v>454.71488798495943</c:v>
                </c:pt>
                <c:pt idx="26">
                  <c:v>491.36625759005233</c:v>
                </c:pt>
                <c:pt idx="27">
                  <c:v>441.30786931090665</c:v>
                </c:pt>
                <c:pt idx="28">
                  <c:v>499.16348975617785</c:v>
                </c:pt>
                <c:pt idx="29">
                  <c:v>495.35649617937219</c:v>
                </c:pt>
                <c:pt idx="30">
                  <c:v>566.72639881850444</c:v>
                </c:pt>
                <c:pt idx="31">
                  <c:v>682.45922595302568</c:v>
                </c:pt>
                <c:pt idx="32">
                  <c:v>723.03898848699453</c:v>
                </c:pt>
                <c:pt idx="33">
                  <c:v>887.05116675783165</c:v>
                </c:pt>
                <c:pt idx="34">
                  <c:v>979.78016516357786</c:v>
                </c:pt>
                <c:pt idx="35">
                  <c:v>989.61013233754034</c:v>
                </c:pt>
                <c:pt idx="36">
                  <c:v>1001.3750911842036</c:v>
                </c:pt>
                <c:pt idx="37">
                  <c:v>959.11229043541198</c:v>
                </c:pt>
                <c:pt idx="38">
                  <c:v>893.66380631889649</c:v>
                </c:pt>
                <c:pt idx="39">
                  <c:v>922.77478407270542</c:v>
                </c:pt>
                <c:pt idx="40">
                  <c:v>787.78019833376482</c:v>
                </c:pt>
                <c:pt idx="41">
                  <c:v>923.07840855875224</c:v>
                </c:pt>
                <c:pt idx="42">
                  <c:v>878.81850540681398</c:v>
                </c:pt>
                <c:pt idx="43">
                  <c:v>1020.1806718567467</c:v>
                </c:pt>
                <c:pt idx="44">
                  <c:v>1111.3597513366067</c:v>
                </c:pt>
                <c:pt idx="45">
                  <c:v>1193.483987785098</c:v>
                </c:pt>
                <c:pt idx="46">
                  <c:v>1165.8099649606734</c:v>
                </c:pt>
                <c:pt idx="47">
                  <c:v>1004.8270956403985</c:v>
                </c:pt>
                <c:pt idx="48">
                  <c:v>1148.4887462750789</c:v>
                </c:pt>
                <c:pt idx="49">
                  <c:v>1094.7138373250348</c:v>
                </c:pt>
                <c:pt idx="50">
                  <c:v>1266.1891657210065</c:v>
                </c:pt>
                <c:pt idx="51">
                  <c:v>1263.678234259593</c:v>
                </c:pt>
                <c:pt idx="52">
                  <c:v>1439.0596622357073</c:v>
                </c:pt>
                <c:pt idx="53">
                  <c:v>1621.4183556765602</c:v>
                </c:pt>
                <c:pt idx="54">
                  <c:v>1559.5005909408512</c:v>
                </c:pt>
                <c:pt idx="55">
                  <c:v>1500.4849157284314</c:v>
                </c:pt>
                <c:pt idx="56">
                  <c:v>1447.3362035338721</c:v>
                </c:pt>
                <c:pt idx="57">
                  <c:v>1269.3232748116677</c:v>
                </c:pt>
                <c:pt idx="58">
                  <c:v>1087.4003395439795</c:v>
                </c:pt>
                <c:pt idx="59">
                  <c:v>1066.8311371808297</c:v>
                </c:pt>
                <c:pt idx="60">
                  <c:v>1053.7980791934942</c:v>
                </c:pt>
                <c:pt idx="61">
                  <c:v>1008.3346260700334</c:v>
                </c:pt>
                <c:pt idx="62">
                  <c:v>1040.3955789783806</c:v>
                </c:pt>
                <c:pt idx="63">
                  <c:v>1007.08375608688</c:v>
                </c:pt>
                <c:pt idx="64">
                  <c:v>1081.6436660702773</c:v>
                </c:pt>
                <c:pt idx="65">
                  <c:v>1313.8150997951338</c:v>
                </c:pt>
                <c:pt idx="66">
                  <c:v>1173.5894357743098</c:v>
                </c:pt>
                <c:pt idx="67">
                  <c:v>1260.0708323840688</c:v>
                </c:pt>
                <c:pt idx="68">
                  <c:v>1125.7206663172526</c:v>
                </c:pt>
                <c:pt idx="69">
                  <c:v>1169.0635370077403</c:v>
                </c:pt>
                <c:pt idx="70">
                  <c:v>1169.3264248704666</c:v>
                </c:pt>
                <c:pt idx="71">
                  <c:v>1029.4542917941133</c:v>
                </c:pt>
                <c:pt idx="72">
                  <c:v>1142.8666213279812</c:v>
                </c:pt>
                <c:pt idx="73">
                  <c:v>1148.5099234741492</c:v>
                </c:pt>
                <c:pt idx="74">
                  <c:v>981.57269435689034</c:v>
                </c:pt>
                <c:pt idx="75">
                  <c:v>1132.7977095079282</c:v>
                </c:pt>
                <c:pt idx="76">
                  <c:v>1019.7400845633057</c:v>
                </c:pt>
                <c:pt idx="77">
                  <c:v>976.76803108388867</c:v>
                </c:pt>
                <c:pt idx="78">
                  <c:v>1020.1317203045448</c:v>
                </c:pt>
                <c:pt idx="79">
                  <c:v>982.54181824222189</c:v>
                </c:pt>
                <c:pt idx="80">
                  <c:v>1058.3219284054353</c:v>
                </c:pt>
                <c:pt idx="81">
                  <c:v>999.12965628693507</c:v>
                </c:pt>
                <c:pt idx="82">
                  <c:v>1037.1338374263623</c:v>
                </c:pt>
                <c:pt idx="83">
                  <c:v>988.71538690918374</c:v>
                </c:pt>
                <c:pt idx="84">
                  <c:v>1091.5764467232962</c:v>
                </c:pt>
                <c:pt idx="85">
                  <c:v>1178.2852913907009</c:v>
                </c:pt>
                <c:pt idx="86">
                  <c:v>1205.583360537626</c:v>
                </c:pt>
                <c:pt idx="87">
                  <c:v>1259.9375022747715</c:v>
                </c:pt>
                <c:pt idx="88">
                  <c:v>1660.491656975958</c:v>
                </c:pt>
                <c:pt idx="89">
                  <c:v>1698.8955306187215</c:v>
                </c:pt>
                <c:pt idx="90">
                  <c:v>1758.9856585423736</c:v>
                </c:pt>
                <c:pt idx="91">
                  <c:v>2041.1138042763021</c:v>
                </c:pt>
                <c:pt idx="92">
                  <c:v>1960.6719863677883</c:v>
                </c:pt>
                <c:pt idx="93">
                  <c:v>1815.1184151161226</c:v>
                </c:pt>
                <c:pt idx="94">
                  <c:v>1685.6684824188906</c:v>
                </c:pt>
                <c:pt idx="95">
                  <c:v>1604.8863952720912</c:v>
                </c:pt>
                <c:pt idx="96">
                  <c:v>1475.2157701233346</c:v>
                </c:pt>
                <c:pt idx="97">
                  <c:v>1464.7841477804452</c:v>
                </c:pt>
                <c:pt idx="98">
                  <c:v>1302.3972248920668</c:v>
                </c:pt>
                <c:pt idx="99">
                  <c:v>1281.0114478915818</c:v>
                </c:pt>
                <c:pt idx="100">
                  <c:v>1308.4738613239056</c:v>
                </c:pt>
                <c:pt idx="101">
                  <c:v>1243.6345711194381</c:v>
                </c:pt>
                <c:pt idx="102">
                  <c:v>1249.3640883037167</c:v>
                </c:pt>
                <c:pt idx="103">
                  <c:v>1206.197749977274</c:v>
                </c:pt>
                <c:pt idx="104">
                  <c:v>1217.3467734771407</c:v>
                </c:pt>
                <c:pt idx="105">
                  <c:v>1195.8884018686801</c:v>
                </c:pt>
                <c:pt idx="106">
                  <c:v>1114.6068919510953</c:v>
                </c:pt>
                <c:pt idx="107">
                  <c:v>1076.7779490601199</c:v>
                </c:pt>
                <c:pt idx="108">
                  <c:v>1191.2283417783485</c:v>
                </c:pt>
                <c:pt idx="109">
                  <c:v>1011.960002887727</c:v>
                </c:pt>
                <c:pt idx="110">
                  <c:v>1028.4820889446548</c:v>
                </c:pt>
                <c:pt idx="111">
                  <c:v>816.41710121688016</c:v>
                </c:pt>
                <c:pt idx="112">
                  <c:v>1023.4034445649489</c:v>
                </c:pt>
                <c:pt idx="113">
                  <c:v>980.04724330301042</c:v>
                </c:pt>
                <c:pt idx="114">
                  <c:v>1040.1350541850461</c:v>
                </c:pt>
                <c:pt idx="115">
                  <c:v>980.42809932071839</c:v>
                </c:pt>
                <c:pt idx="116">
                  <c:v>800.83394010508073</c:v>
                </c:pt>
                <c:pt idx="117">
                  <c:v>768.26515835776513</c:v>
                </c:pt>
                <c:pt idx="118">
                  <c:v>839.22210566359649</c:v>
                </c:pt>
                <c:pt idx="119">
                  <c:v>937.46429743109206</c:v>
                </c:pt>
                <c:pt idx="120">
                  <c:v>812.25213362952366</c:v>
                </c:pt>
                <c:pt idx="121">
                  <c:v>1019.5629425987323</c:v>
                </c:pt>
                <c:pt idx="122">
                  <c:v>801.631788412834</c:v>
                </c:pt>
                <c:pt idx="123">
                  <c:v>752.6683224810364</c:v>
                </c:pt>
                <c:pt idx="124">
                  <c:v>910.96960986918714</c:v>
                </c:pt>
                <c:pt idx="125">
                  <c:v>943.8644091981663</c:v>
                </c:pt>
                <c:pt idx="126">
                  <c:v>725.7615984385003</c:v>
                </c:pt>
                <c:pt idx="127">
                  <c:v>1042.404625539333</c:v>
                </c:pt>
                <c:pt idx="128">
                  <c:v>840.64135644747148</c:v>
                </c:pt>
                <c:pt idx="129">
                  <c:v>889.91361244451161</c:v>
                </c:pt>
                <c:pt idx="130">
                  <c:v>868.22382701049787</c:v>
                </c:pt>
                <c:pt idx="131">
                  <c:v>966.6747187884007</c:v>
                </c:pt>
                <c:pt idx="132">
                  <c:v>1032.4039106972718</c:v>
                </c:pt>
                <c:pt idx="133">
                  <c:v>977.97353125354607</c:v>
                </c:pt>
                <c:pt idx="134">
                  <c:v>978.15749512655202</c:v>
                </c:pt>
                <c:pt idx="135">
                  <c:v>1022.0662892603158</c:v>
                </c:pt>
                <c:pt idx="136">
                  <c:v>1033.2005563387611</c:v>
                </c:pt>
                <c:pt idx="137">
                  <c:v>924.05076601158748</c:v>
                </c:pt>
                <c:pt idx="138">
                  <c:v>891.40263403378628</c:v>
                </c:pt>
                <c:pt idx="139">
                  <c:v>880.61613677529567</c:v>
                </c:pt>
                <c:pt idx="140">
                  <c:v>968.29476390713887</c:v>
                </c:pt>
                <c:pt idx="141">
                  <c:v>979.41832568710811</c:v>
                </c:pt>
                <c:pt idx="142">
                  <c:v>952.23962592390285</c:v>
                </c:pt>
                <c:pt idx="143">
                  <c:v>1018.0977613849161</c:v>
                </c:pt>
                <c:pt idx="144">
                  <c:v>1105.8925839710853</c:v>
                </c:pt>
                <c:pt idx="145">
                  <c:v>1018.5137407739315</c:v>
                </c:pt>
                <c:pt idx="146">
                  <c:v>1150.1601482147767</c:v>
                </c:pt>
                <c:pt idx="147">
                  <c:v>1254.4997329394673</c:v>
                </c:pt>
                <c:pt idx="148">
                  <c:v>1150.6922066946681</c:v>
                </c:pt>
                <c:pt idx="149">
                  <c:v>1024.8908076021519</c:v>
                </c:pt>
                <c:pt idx="150">
                  <c:v>986.72038811001926</c:v>
                </c:pt>
                <c:pt idx="151">
                  <c:v>899.18253257796937</c:v>
                </c:pt>
                <c:pt idx="152">
                  <c:v>970.62703729911743</c:v>
                </c:pt>
                <c:pt idx="153">
                  <c:v>844.65802319645263</c:v>
                </c:pt>
                <c:pt idx="154">
                  <c:v>965.48028213291809</c:v>
                </c:pt>
                <c:pt idx="155">
                  <c:v>812.03191572425533</c:v>
                </c:pt>
                <c:pt idx="156">
                  <c:v>954.8352782509038</c:v>
                </c:pt>
                <c:pt idx="157">
                  <c:v>834.26216773060423</c:v>
                </c:pt>
                <c:pt idx="158">
                  <c:v>883.8010624192417</c:v>
                </c:pt>
                <c:pt idx="159">
                  <c:v>878.46091957542467</c:v>
                </c:pt>
                <c:pt idx="160">
                  <c:v>796.23972095705062</c:v>
                </c:pt>
                <c:pt idx="161">
                  <c:v>983.09474168942734</c:v>
                </c:pt>
                <c:pt idx="162">
                  <c:v>862.43050324996011</c:v>
                </c:pt>
                <c:pt idx="163">
                  <c:v>840.59716631271988</c:v>
                </c:pt>
                <c:pt idx="164">
                  <c:v>846.22806099858713</c:v>
                </c:pt>
                <c:pt idx="165">
                  <c:v>983.76284001805186</c:v>
                </c:pt>
                <c:pt idx="166">
                  <c:v>764.07211961301675</c:v>
                </c:pt>
                <c:pt idx="167">
                  <c:v>775.17986562280282</c:v>
                </c:pt>
                <c:pt idx="168">
                  <c:v>775.29544127972383</c:v>
                </c:pt>
                <c:pt idx="169">
                  <c:v>769.91168224645003</c:v>
                </c:pt>
                <c:pt idx="170">
                  <c:v>814.02716032929163</c:v>
                </c:pt>
                <c:pt idx="171">
                  <c:v>896.67028113511947</c:v>
                </c:pt>
                <c:pt idx="172">
                  <c:v>913.33090681316071</c:v>
                </c:pt>
                <c:pt idx="173">
                  <c:v>847.4558334550336</c:v>
                </c:pt>
                <c:pt idx="174">
                  <c:v>754.02839990177733</c:v>
                </c:pt>
                <c:pt idx="175">
                  <c:v>853.22154649051777</c:v>
                </c:pt>
                <c:pt idx="176">
                  <c:v>765.27263102170446</c:v>
                </c:pt>
                <c:pt idx="177">
                  <c:v>754.37253338500841</c:v>
                </c:pt>
                <c:pt idx="178">
                  <c:v>688.39597383671685</c:v>
                </c:pt>
                <c:pt idx="179">
                  <c:v>925.32668713768362</c:v>
                </c:pt>
                <c:pt idx="180">
                  <c:v>798.78719948809817</c:v>
                </c:pt>
                <c:pt idx="181">
                  <c:v>815.43909318426006</c:v>
                </c:pt>
                <c:pt idx="182">
                  <c:v>743.92934578726158</c:v>
                </c:pt>
                <c:pt idx="183">
                  <c:v>799.14955225367601</c:v>
                </c:pt>
                <c:pt idx="184">
                  <c:v>865.41906678058581</c:v>
                </c:pt>
                <c:pt idx="185">
                  <c:v>815.94485162759577</c:v>
                </c:pt>
                <c:pt idx="186">
                  <c:v>805.04489143240085</c:v>
                </c:pt>
                <c:pt idx="187">
                  <c:v>981.64506149599049</c:v>
                </c:pt>
                <c:pt idx="188">
                  <c:v>805.32157173482506</c:v>
                </c:pt>
                <c:pt idx="189">
                  <c:v>877.16413302595095</c:v>
                </c:pt>
                <c:pt idx="190">
                  <c:v>965.59510369005875</c:v>
                </c:pt>
                <c:pt idx="191">
                  <c:v>833.32537365388566</c:v>
                </c:pt>
                <c:pt idx="192">
                  <c:v>905.21368265297258</c:v>
                </c:pt>
                <c:pt idx="193">
                  <c:v>894.33017599959226</c:v>
                </c:pt>
                <c:pt idx="194">
                  <c:v>861.35497763789954</c:v>
                </c:pt>
                <c:pt idx="195">
                  <c:v>971.94610117075331</c:v>
                </c:pt>
                <c:pt idx="196">
                  <c:v>889.2760027192387</c:v>
                </c:pt>
                <c:pt idx="197">
                  <c:v>817.61093150914883</c:v>
                </c:pt>
                <c:pt idx="198">
                  <c:v>878.51744337398304</c:v>
                </c:pt>
                <c:pt idx="199">
                  <c:v>884.19209073171157</c:v>
                </c:pt>
                <c:pt idx="200">
                  <c:v>1028.0481116312292</c:v>
                </c:pt>
                <c:pt idx="201">
                  <c:v>840.29146547086714</c:v>
                </c:pt>
                <c:pt idx="202">
                  <c:v>945.48068314488228</c:v>
                </c:pt>
                <c:pt idx="203">
                  <c:v>1050.7251385989409</c:v>
                </c:pt>
                <c:pt idx="204">
                  <c:v>934.7812443823243</c:v>
                </c:pt>
                <c:pt idx="205">
                  <c:v>973.67502744844376</c:v>
                </c:pt>
                <c:pt idx="206">
                  <c:v>907.45801091333169</c:v>
                </c:pt>
                <c:pt idx="207">
                  <c:v>902.08215375839188</c:v>
                </c:pt>
                <c:pt idx="208">
                  <c:v>857.95701912094523</c:v>
                </c:pt>
                <c:pt idx="209">
                  <c:v>835.95411834095273</c:v>
                </c:pt>
                <c:pt idx="210">
                  <c:v>769.64440682117049</c:v>
                </c:pt>
                <c:pt idx="211">
                  <c:v>825.13663529983091</c:v>
                </c:pt>
                <c:pt idx="212">
                  <c:v>780.95791966103104</c:v>
                </c:pt>
                <c:pt idx="213">
                  <c:v>808.77292783896121</c:v>
                </c:pt>
                <c:pt idx="214">
                  <c:v>803.35833617456524</c:v>
                </c:pt>
                <c:pt idx="215">
                  <c:v>748.0698837934176</c:v>
                </c:pt>
                <c:pt idx="216">
                  <c:v>731.5513492774013</c:v>
                </c:pt>
                <c:pt idx="217">
                  <c:v>692.85443234969318</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7.5423045930702</c:v>
                </c:pt>
                <c:pt idx="46">
                  <c:v>348.34647075899329</c:v>
                </c:pt>
                <c:pt idx="47">
                  <c:v>839.31133428981343</c:v>
                </c:pt>
                <c:pt idx="48">
                  <c:v>913.15291408948121</c:v>
                </c:pt>
                <c:pt idx="49">
                  <c:v>2000.5326862182235</c:v>
                </c:pt>
                <c:pt idx="50">
                  <c:v>2389.3764646418231</c:v>
                </c:pt>
                <c:pt idx="51">
                  <c:v>1541.959078778294</c:v>
                </c:pt>
                <c:pt idx="52">
                  <c:v>1670.6827309236949</c:v>
                </c:pt>
                <c:pt idx="53">
                  <c:v>2254.0095361941917</c:v>
                </c:pt>
                <c:pt idx="54">
                  <c:v>1038.0129466449939</c:v>
                </c:pt>
                <c:pt idx="55">
                  <c:v>960.53546592489579</c:v>
                </c:pt>
                <c:pt idx="56">
                  <c:v>621.78644027262942</c:v>
                </c:pt>
                <c:pt idx="57">
                  <c:v>1223.554446126775</c:v>
                </c:pt>
                <c:pt idx="58">
                  <c:v>846.58111472897917</c:v>
                </c:pt>
                <c:pt idx="59">
                  <c:v>398.87241835580187</c:v>
                </c:pt>
                <c:pt idx="60">
                  <c:v>506.14078083339416</c:v>
                </c:pt>
                <c:pt idx="61">
                  <c:v>536.16538639995883</c:v>
                </c:pt>
                <c:pt idx="62">
                  <c:v>461.85870676332326</c:v>
                </c:pt>
                <c:pt idx="63">
                  <c:v>359.93498427138502</c:v>
                </c:pt>
                <c:pt idx="64">
                  <c:v>271.60622794980031</c:v>
                </c:pt>
                <c:pt idx="65">
                  <c:v>301.16732593842494</c:v>
                </c:pt>
                <c:pt idx="66">
                  <c:v>326.34415873125312</c:v>
                </c:pt>
                <c:pt idx="67">
                  <c:v>364.65386032334885</c:v>
                </c:pt>
                <c:pt idx="68">
                  <c:v>359.54310368669968</c:v>
                </c:pt>
                <c:pt idx="69">
                  <c:v>267.10763133615063</c:v>
                </c:pt>
                <c:pt idx="70">
                  <c:v>292.80609795371606</c:v>
                </c:pt>
                <c:pt idx="71">
                  <c:v>359.60668512779375</c:v>
                </c:pt>
                <c:pt idx="72">
                  <c:v>328.8059935957919</c:v>
                </c:pt>
                <c:pt idx="73">
                  <c:v>349.37846006701039</c:v>
                </c:pt>
                <c:pt idx="74">
                  <c:v>333.98714445932126</c:v>
                </c:pt>
                <c:pt idx="75">
                  <c:v>349.42437867483574</c:v>
                </c:pt>
                <c:pt idx="76">
                  <c:v>436.80982565160764</c:v>
                </c:pt>
                <c:pt idx="77">
                  <c:v>395.73155484746445</c:v>
                </c:pt>
                <c:pt idx="78">
                  <c:v>375.20262523227774</c:v>
                </c:pt>
                <c:pt idx="79">
                  <c:v>411.21062979478017</c:v>
                </c:pt>
                <c:pt idx="80">
                  <c:v>395.82153233547552</c:v>
                </c:pt>
                <c:pt idx="81">
                  <c:v>329.01956519589913</c:v>
                </c:pt>
                <c:pt idx="82">
                  <c:v>359.88792061900728</c:v>
                </c:pt>
                <c:pt idx="83">
                  <c:v>447.32023145163521</c:v>
                </c:pt>
                <c:pt idx="84">
                  <c:v>395.93817273148886</c:v>
                </c:pt>
                <c:pt idx="85">
                  <c:v>431.96544276457888</c:v>
                </c:pt>
                <c:pt idx="86">
                  <c:v>406.28696439945088</c:v>
                </c:pt>
                <c:pt idx="87">
                  <c:v>447.46490951298136</c:v>
                </c:pt>
                <c:pt idx="88">
                  <c:v>421.7848303859173</c:v>
                </c:pt>
                <c:pt idx="89">
                  <c:v>406.38664107789407</c:v>
                </c:pt>
                <c:pt idx="90">
                  <c:v>478.44191768543328</c:v>
                </c:pt>
                <c:pt idx="91">
                  <c:v>499.06598277608919</c:v>
                </c:pt>
                <c:pt idx="92">
                  <c:v>529.98690865048286</c:v>
                </c:pt>
                <c:pt idx="93">
                  <c:v>499.16475999714987</c:v>
                </c:pt>
                <c:pt idx="94">
                  <c:v>463.18702363738396</c:v>
                </c:pt>
                <c:pt idx="95">
                  <c:v>391.17055214238138</c:v>
                </c:pt>
                <c:pt idx="96">
                  <c:v>386.05261204187184</c:v>
                </c:pt>
                <c:pt idx="97">
                  <c:v>494.18403207444442</c:v>
                </c:pt>
                <c:pt idx="98">
                  <c:v>355.22853233589495</c:v>
                </c:pt>
                <c:pt idx="99">
                  <c:v>391.2929399941583</c:v>
                </c:pt>
                <c:pt idx="100">
                  <c:v>473.70604678243285</c:v>
                </c:pt>
                <c:pt idx="101">
                  <c:v>463.45030832319128</c:v>
                </c:pt>
                <c:pt idx="102">
                  <c:v>375.94320048884498</c:v>
                </c:pt>
                <c:pt idx="103">
                  <c:v>360.51954431914299</c:v>
                </c:pt>
                <c:pt idx="104">
                  <c:v>350.24326851455652</c:v>
                </c:pt>
                <c:pt idx="105">
                  <c:v>525.40029083243849</c:v>
                </c:pt>
                <c:pt idx="106">
                  <c:v>448.18082570679621</c:v>
                </c:pt>
                <c:pt idx="107">
                  <c:v>473.97919603854848</c:v>
                </c:pt>
                <c:pt idx="108">
                  <c:v>494.63207280762163</c:v>
                </c:pt>
                <c:pt idx="109">
                  <c:v>499.83203503184399</c:v>
                </c:pt>
                <c:pt idx="110">
                  <c:v>438.03924910955146</c:v>
                </c:pt>
                <c:pt idx="111">
                  <c:v>463.8453373136814</c:v>
                </c:pt>
                <c:pt idx="112">
                  <c:v>422.65234168626785</c:v>
                </c:pt>
                <c:pt idx="113">
                  <c:v>402.06783407762805</c:v>
                </c:pt>
                <c:pt idx="114">
                  <c:v>536.13189955061284</c:v>
                </c:pt>
                <c:pt idx="115">
                  <c:v>453.69684603357319</c:v>
                </c:pt>
                <c:pt idx="116">
                  <c:v>433.11205088669971</c:v>
                </c:pt>
                <c:pt idx="117">
                  <c:v>453.7742294713272</c:v>
                </c:pt>
                <c:pt idx="118">
                  <c:v>500.22660939779428</c:v>
                </c:pt>
                <c:pt idx="119">
                  <c:v>438.38507665787915</c:v>
                </c:pt>
                <c:pt idx="120">
                  <c:v>428.10622509698345</c:v>
                </c:pt>
                <c:pt idx="121">
                  <c:v>448.77479718831279</c:v>
                </c:pt>
                <c:pt idx="122">
                  <c:v>464.2898597308905</c:v>
                </c:pt>
                <c:pt idx="123">
                  <c:v>490.12750260194201</c:v>
                </c:pt>
                <c:pt idx="124">
                  <c:v>469.53481126327887</c:v>
                </c:pt>
                <c:pt idx="125">
                  <c:v>474.73740095165789</c:v>
                </c:pt>
                <c:pt idx="126">
                  <c:v>526.38734923676816</c:v>
                </c:pt>
                <c:pt idx="127">
                  <c:v>459.34526426744452</c:v>
                </c:pt>
                <c:pt idx="128">
                  <c:v>459.3858444043866</c:v>
                </c:pt>
                <c:pt idx="129">
                  <c:v>407.80548432857523</c:v>
                </c:pt>
                <c:pt idx="130">
                  <c:v>459.46246465673357</c:v>
                </c:pt>
                <c:pt idx="131">
                  <c:v>454.3401097128106</c:v>
                </c:pt>
                <c:pt idx="132">
                  <c:v>454.37981028451361</c:v>
                </c:pt>
                <c:pt idx="133">
                  <c:v>547.3689646166481</c:v>
                </c:pt>
                <c:pt idx="134">
                  <c:v>506.11137429697101</c:v>
                </c:pt>
                <c:pt idx="135">
                  <c:v>630.11834584001713</c:v>
                </c:pt>
                <c:pt idx="136">
                  <c:v>511.38751113817494</c:v>
                </c:pt>
                <c:pt idx="137">
                  <c:v>480.44157707232648</c:v>
                </c:pt>
                <c:pt idx="138">
                  <c:v>490.81900204772865</c:v>
                </c:pt>
                <c:pt idx="139">
                  <c:v>418.52728475952563</c:v>
                </c:pt>
                <c:pt idx="140">
                  <c:v>573.58355568142861</c:v>
                </c:pt>
                <c:pt idx="141">
                  <c:v>475.45503153467422</c:v>
                </c:pt>
                <c:pt idx="142">
                  <c:v>542.68851468340188</c:v>
                </c:pt>
                <c:pt idx="143">
                  <c:v>558.2521617857708</c:v>
                </c:pt>
                <c:pt idx="144">
                  <c:v>460.0905268871615</c:v>
                </c:pt>
                <c:pt idx="145">
                  <c:v>697.95187910121297</c:v>
                </c:pt>
                <c:pt idx="146">
                  <c:v>630.82636862175775</c:v>
                </c:pt>
                <c:pt idx="147">
                  <c:v>656.75958163897519</c:v>
                </c:pt>
                <c:pt idx="148">
                  <c:v>558.57475910468906</c:v>
                </c:pt>
                <c:pt idx="149">
                  <c:v>605.18766388012421</c:v>
                </c:pt>
                <c:pt idx="150">
                  <c:v>553.52664319517385</c:v>
                </c:pt>
                <c:pt idx="151">
                  <c:v>574.2803586565899</c:v>
                </c:pt>
                <c:pt idx="152">
                  <c:v>496.7297628891522</c:v>
                </c:pt>
                <c:pt idx="153">
                  <c:v>569.22389506377397</c:v>
                </c:pt>
                <c:pt idx="154">
                  <c:v>502.00693295062439</c:v>
                </c:pt>
                <c:pt idx="155">
                  <c:v>481.35208575950304</c:v>
                </c:pt>
                <c:pt idx="156">
                  <c:v>496.92557165851895</c:v>
                </c:pt>
                <c:pt idx="157">
                  <c:v>496.97306370155337</c:v>
                </c:pt>
                <c:pt idx="158">
                  <c:v>429.71569667010158</c:v>
                </c:pt>
                <c:pt idx="159">
                  <c:v>460.81756284464234</c:v>
                </c:pt>
                <c:pt idx="160">
                  <c:v>502.28387802189371</c:v>
                </c:pt>
                <c:pt idx="161">
                  <c:v>460.90292356659984</c:v>
                </c:pt>
                <c:pt idx="162">
                  <c:v>585.24322553078753</c:v>
                </c:pt>
                <c:pt idx="163">
                  <c:v>497.2537488270907</c:v>
                </c:pt>
                <c:pt idx="164">
                  <c:v>445.49908449539657</c:v>
                </c:pt>
                <c:pt idx="165">
                  <c:v>538.78923856168774</c:v>
                </c:pt>
                <c:pt idx="166">
                  <c:v>466.30823372803468</c:v>
                </c:pt>
                <c:pt idx="167">
                  <c:v>424.89671542084108</c:v>
                </c:pt>
                <c:pt idx="168">
                  <c:v>492.29861598316216</c:v>
                </c:pt>
                <c:pt idx="169">
                  <c:v>409.42392618409531</c:v>
                </c:pt>
                <c:pt idx="170">
                  <c:v>492.38399572602714</c:v>
                </c:pt>
                <c:pt idx="171">
                  <c:v>435.4123408696484</c:v>
                </c:pt>
                <c:pt idx="172">
                  <c:v>570.23057452724197</c:v>
                </c:pt>
                <c:pt idx="173">
                  <c:v>497.7103529137292</c:v>
                </c:pt>
                <c:pt idx="174">
                  <c:v>549.60778624325326</c:v>
                </c:pt>
                <c:pt idx="175">
                  <c:v>502.99613777945757</c:v>
                </c:pt>
                <c:pt idx="176">
                  <c:v>508.23082615434021</c:v>
                </c:pt>
                <c:pt idx="177">
                  <c:v>497.90743230573429</c:v>
                </c:pt>
                <c:pt idx="178">
                  <c:v>446.08478802992522</c:v>
                </c:pt>
                <c:pt idx="179">
                  <c:v>570.62251724337455</c:v>
                </c:pt>
                <c:pt idx="180">
                  <c:v>539.55686099227376</c:v>
                </c:pt>
                <c:pt idx="181">
                  <c:v>627.81879864298548</c:v>
                </c:pt>
                <c:pt idx="182">
                  <c:v>492.97510475720975</c:v>
                </c:pt>
                <c:pt idx="183">
                  <c:v>482.6424374041901</c:v>
                </c:pt>
                <c:pt idx="184">
                  <c:v>467.1166823536692</c:v>
                </c:pt>
                <c:pt idx="185">
                  <c:v>524.25581527668669</c:v>
                </c:pt>
                <c:pt idx="186">
                  <c:v>456.82340021962659</c:v>
                </c:pt>
                <c:pt idx="187">
                  <c:v>529.54637124954581</c:v>
                </c:pt>
                <c:pt idx="188">
                  <c:v>638.63566015316871</c:v>
                </c:pt>
                <c:pt idx="189">
                  <c:v>612.75011558967719</c:v>
                </c:pt>
                <c:pt idx="190">
                  <c:v>737.46415798351893</c:v>
                </c:pt>
                <c:pt idx="191">
                  <c:v>457.08486535674302</c:v>
                </c:pt>
                <c:pt idx="192">
                  <c:v>535.04408919133027</c:v>
                </c:pt>
                <c:pt idx="193">
                  <c:v>561.07483395541783</c:v>
                </c:pt>
                <c:pt idx="194">
                  <c:v>550.74398398126357</c:v>
                </c:pt>
                <c:pt idx="195">
                  <c:v>628.74604535525361</c:v>
                </c:pt>
                <c:pt idx="196">
                  <c:v>571.65643448287574</c:v>
                </c:pt>
                <c:pt idx="197">
                  <c:v>483.36266892955564</c:v>
                </c:pt>
                <c:pt idx="198">
                  <c:v>576.97036579441374</c:v>
                </c:pt>
                <c:pt idx="199">
                  <c:v>644.61499549629264</c:v>
                </c:pt>
                <c:pt idx="200">
                  <c:v>535.51271142803716</c:v>
                </c:pt>
                <c:pt idx="201">
                  <c:v>556.36661800291984</c:v>
                </c:pt>
                <c:pt idx="202">
                  <c:v>577.22712967509472</c:v>
                </c:pt>
                <c:pt idx="203">
                  <c:v>634.50025103966425</c:v>
                </c:pt>
                <c:pt idx="204">
                  <c:v>530.54855359500664</c:v>
                </c:pt>
                <c:pt idx="205">
                  <c:v>608.63249761408861</c:v>
                </c:pt>
                <c:pt idx="206">
                  <c:v>535.86739783151791</c:v>
                </c:pt>
                <c:pt idx="207">
                  <c:v>572.34455141995477</c:v>
                </c:pt>
                <c:pt idx="208">
                  <c:v>494.35197860876946</c:v>
                </c:pt>
                <c:pt idx="209">
                  <c:v>463.17378124146188</c:v>
                </c:pt>
                <c:pt idx="210">
                  <c:v>468.41970405483312</c:v>
                </c:pt>
                <c:pt idx="211">
                  <c:v>510.10296152005873</c:v>
                </c:pt>
                <c:pt idx="212">
                  <c:v>541.38686335988211</c:v>
                </c:pt>
                <c:pt idx="213">
                  <c:v>515.41230982407103</c:v>
                </c:pt>
                <c:pt idx="214">
                  <c:v>390.50257681636265</c:v>
                </c:pt>
                <c:pt idx="215">
                  <c:v>395.7389965132511</c:v>
                </c:pt>
                <c:pt idx="216">
                  <c:v>458.25897640807483</c:v>
                </c:pt>
                <c:pt idx="217">
                  <c:v>562.45831138317067</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